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7"/>
    <s v="140555181682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</r>
  <r>
    <x v="7"/>
    <s v="140555181690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7"/>
    <s v="140555181703"/>
    <x v="1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</r>
  <r>
    <x v="7"/>
    <s v="140555181712"/>
    <x v="0"/>
    <s v="CSCP"/>
    <s v="039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</r>
  <r>
    <x v="7"/>
    <s v="140555181738"/>
    <x v="1"/>
    <s v="LDJN"/>
    <s v="041W"/>
    <x v="163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</r>
  <r>
    <x v="7"/>
    <s v="140555181746"/>
    <x v="2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7"/>
    <s v="140555181754"/>
    <x v="2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7"/>
    <s v="140555181771"/>
    <x v="1"/>
    <s v="CPRD"/>
    <s v="086E"/>
    <x v="163"/>
    <s v="CNS001821"/>
    <s v="1029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7"/>
    <s v="140555181789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7"/>
    <s v="140555181797"/>
    <x v="1"/>
    <s v="BASS"/>
    <s v="0831-072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</r>
  <r>
    <x v="7"/>
    <s v="140555181827"/>
    <x v="1"/>
    <s v="LBRA"/>
    <s v="081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7"/>
    <s v="140555181835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7598"/>
    <s v="P"/>
    <n v="1"/>
    <x v="0"/>
  </r>
  <r>
    <x v="7"/>
    <s v="140555181843"/>
    <x v="1"/>
    <s v="COPS"/>
    <s v="031W"/>
    <x v="163"/>
    <s v="CNQ003417"/>
    <s v="M337788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</r>
  <r>
    <x v="7"/>
    <s v="140555181852"/>
    <x v="3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</r>
  <r>
    <x v="7"/>
    <s v="140555181860"/>
    <x v="0"/>
    <s v="FARR"/>
    <s v="1201-029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7"/>
    <s v="140555181878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</r>
  <r>
    <x v="7"/>
    <s v="140555181886"/>
    <x v="2"/>
    <s v="SYXB"/>
    <s v="0813-024S"/>
    <x v="163"/>
    <s v="CNQ003417"/>
    <s v="G081164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7"/>
    <s v="140555181894"/>
    <x v="1"/>
    <s v="GPRM"/>
    <s v="2552W"/>
    <x v="163"/>
    <m/>
    <s v="IR331116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7"/>
    <s v="140555181908"/>
    <x v="1"/>
    <s v="GPRM"/>
    <s v="2552W"/>
    <x v="163"/>
    <m/>
    <s v="IR331116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7"/>
    <s v="140555181916"/>
    <x v="2"/>
    <s v="CSSC"/>
    <s v="033W"/>
    <x v="163"/>
    <s v="CNS001821"/>
    <s v="M760168"/>
    <s v="CNQND"/>
    <s v="CNQND"/>
    <s v="CYLMA"/>
    <s v="CYLMA"/>
    <s v="GRPIR"/>
    <m/>
    <x v="1"/>
    <s v="O/O"/>
    <n v="0"/>
    <n v="0"/>
    <n v="0"/>
    <n v="2"/>
    <n v="0"/>
    <n v="0"/>
    <n v="64500"/>
    <s v="C"/>
    <n v="4"/>
    <x v="1"/>
  </r>
  <r>
    <x v="7"/>
    <s v="140555181924"/>
    <x v="1"/>
    <s v="LBRA"/>
    <s v="081W"/>
    <x v="163"/>
    <s v="CNT010228"/>
    <s v="IS330146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</r>
  <r>
    <x v="7"/>
    <s v="140555181932"/>
    <x v="1"/>
    <s v="GPRM"/>
    <s v="2552W"/>
    <x v="163"/>
    <m/>
    <s v="IR331116"/>
    <s v="CNQND"/>
    <s v="CNQND"/>
    <s v="SAJED"/>
    <s v="SAJED"/>
    <m/>
    <m/>
    <x v="7"/>
    <s v="O/O"/>
    <n v="0"/>
    <n v="0"/>
    <n v="0"/>
    <n v="1"/>
    <n v="0"/>
    <n v="0"/>
    <n v="21750"/>
    <s v="P"/>
    <n v="2"/>
    <x v="11"/>
  </r>
  <r>
    <x v="7"/>
    <s v="140555181967"/>
    <x v="1"/>
    <s v="COPS"/>
    <s v="031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</r>
  <r>
    <x v="7"/>
    <s v="14055518198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</r>
  <r>
    <x v="7"/>
    <s v="140555186692"/>
    <x v="2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</r>
  <r>
    <x v="7"/>
    <s v="14055518695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510"/>
    <s v="P"/>
    <n v="2"/>
    <x v="0"/>
  </r>
  <r>
    <x v="7"/>
    <s v="14055518696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7"/>
    <s v="140555186977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7"/>
    <s v="14055518698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7"/>
    <s v="14055518699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7"/>
    <s v="140555189632"/>
    <x v="4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40"/>
    <x v="2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58"/>
    <x v="2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66"/>
    <x v="4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74"/>
    <x v="2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82"/>
    <x v="2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691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04"/>
    <x v="2"/>
    <s v="WDJL"/>
    <s v="0117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7"/>
    <s v="140555189712"/>
    <x v="2"/>
    <s v="WDJL"/>
    <s v="0117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7"/>
    <s v="140555189721"/>
    <x v="4"/>
    <s v="WDJL"/>
    <s v="0117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7"/>
    <s v="140555189739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47"/>
    <x v="2"/>
    <s v="WDJL"/>
    <s v="0117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7"/>
    <s v="140555189755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63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72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80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798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802"/>
    <x v="2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810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89828"/>
    <x v="4"/>
    <s v="WDJL"/>
    <s v="0117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7"/>
    <s v="140555196026"/>
    <x v="1"/>
    <s v="HPTM"/>
    <s v="0096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2508"/>
    <s v="P"/>
    <n v="1"/>
    <x v="9"/>
  </r>
  <r>
    <x v="7"/>
    <s v="140555205009"/>
    <x v="1"/>
    <s v="ATOP"/>
    <s v="1380-012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97600"/>
    <s v="P"/>
    <n v="4"/>
    <x v="5"/>
  </r>
  <r>
    <x v="7"/>
    <s v="140555205017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7"/>
    <s v="140555205025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7"/>
    <s v="140555205033"/>
    <x v="1"/>
    <s v="ATOP"/>
    <s v="1380-012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7"/>
    <s v="140555205042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51250"/>
    <s v="P"/>
    <n v="6"/>
    <x v="5"/>
  </r>
  <r>
    <x v="7"/>
    <s v="140555205050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7"/>
    <s v="140555205068"/>
    <x v="1"/>
    <s v="ATOP"/>
    <s v="1380-012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</r>
  <r>
    <x v="7"/>
    <s v="140555205076"/>
    <x v="1"/>
    <s v="ATOP"/>
    <s v="1380-012W"/>
    <x v="163"/>
    <s v="CNQ003417"/>
    <s v="E337788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</r>
  <r>
    <x v="7"/>
    <s v="140555205122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7"/>
    <s v="14055520513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7"/>
    <s v="140555205149"/>
    <x v="1"/>
    <s v="OOFX"/>
    <s v="009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7"/>
    <s v="14055520515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</r>
  <r>
    <x v="7"/>
    <s v="140555205190"/>
    <x v="1"/>
    <s v="CSCP"/>
    <s v="039W"/>
    <x v="163"/>
    <m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7"/>
    <s v="140555205203"/>
    <x v="1"/>
    <s v="CSCP"/>
    <s v="03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7"/>
    <s v="140555205212"/>
    <x v="1"/>
    <s v="CSCP"/>
    <s v="039W"/>
    <x v="163"/>
    <m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7"/>
    <s v="140555205220"/>
    <x v="1"/>
    <s v="CSCP"/>
    <s v="039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7"/>
    <s v="140555205246"/>
    <x v="1"/>
    <s v="CSCP"/>
    <s v="039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</r>
  <r>
    <x v="7"/>
    <s v="140555205254"/>
    <x v="1"/>
    <s v="CSCP"/>
    <s v="039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7"/>
    <s v="140557290372"/>
    <x v="1"/>
    <s v="BCHB"/>
    <s v="147W"/>
    <x v="187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</r>
  <r>
    <x v="7"/>
    <s v="140557290411"/>
    <x v="2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429"/>
    <x v="2"/>
    <s v="CSSC"/>
    <s v="033W"/>
    <x v="187"/>
    <s v="CNQ000001"/>
    <s v="M6307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</r>
  <r>
    <x v="7"/>
    <s v="140557290437"/>
    <x v="2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8170"/>
    <s v="C"/>
    <n v="2"/>
    <x v="5"/>
  </r>
  <r>
    <x v="7"/>
    <s v="140557290445"/>
    <x v="1"/>
    <s v="OOFX"/>
    <s v="009W"/>
    <x v="187"/>
    <m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</r>
  <r>
    <x v="7"/>
    <s v="140557290453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</r>
  <r>
    <x v="7"/>
    <s v="140557290462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</r>
  <r>
    <x v="7"/>
    <s v="140557290470"/>
    <x v="0"/>
    <s v="TOPP"/>
    <s v="0793-016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</r>
  <r>
    <x v="7"/>
    <s v="140557290488"/>
    <x v="2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31232"/>
    <s v="P"/>
    <n v="2"/>
    <x v="0"/>
  </r>
  <r>
    <x v="7"/>
    <s v="140557290496"/>
    <x v="4"/>
    <s v="LIVY"/>
    <s v="072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8"/>
  </r>
  <r>
    <x v="7"/>
    <s v="140557290500"/>
    <x v="1"/>
    <s v="FRNK"/>
    <s v="1194-028W"/>
    <x v="187"/>
    <s v="CNT007609"/>
    <s v="M332222"/>
    <s v="CNQND"/>
    <s v="CNQND"/>
    <s v="GRPIR"/>
    <s v="GRPIR"/>
    <s v="CNSHG"/>
    <m/>
    <x v="1"/>
    <s v="O/O"/>
    <n v="1"/>
    <n v="0"/>
    <n v="0"/>
    <n v="0"/>
    <n v="0"/>
    <n v="0"/>
    <n v="7460"/>
    <s v="P"/>
    <n v="1"/>
    <x v="1"/>
  </r>
  <r>
    <x v="7"/>
    <s v="140557290518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1"/>
    <n v="0"/>
    <n v="0"/>
    <n v="28878"/>
    <s v="P"/>
    <n v="3"/>
    <x v="5"/>
  </r>
  <r>
    <x v="7"/>
    <s v="140557290526"/>
    <x v="2"/>
    <s v="CSSC"/>
    <s v="033W"/>
    <x v="187"/>
    <s v="CNT007609"/>
    <s v="M332222"/>
    <s v="CNQND"/>
    <s v="CNQND"/>
    <s v="FRFOS"/>
    <s v="FRFOS"/>
    <m/>
    <m/>
    <x v="10"/>
    <s v="O/O"/>
    <n v="4"/>
    <n v="0"/>
    <n v="0"/>
    <n v="2"/>
    <n v="0"/>
    <n v="0"/>
    <n v="161100"/>
    <s v="P"/>
    <n v="8"/>
    <x v="1"/>
  </r>
  <r>
    <x v="7"/>
    <s v="140557290534"/>
    <x v="1"/>
    <s v="TOPP"/>
    <s v="0793-016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</r>
  <r>
    <x v="7"/>
    <s v="140557290542"/>
    <x v="4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</r>
  <r>
    <x v="7"/>
    <s v="140557290551"/>
    <x v="1"/>
    <s v="TOPP"/>
    <s v="0793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2000"/>
    <s v="C"/>
    <n v="5"/>
    <x v="5"/>
  </r>
  <r>
    <x v="7"/>
    <s v="140557290569"/>
    <x v="1"/>
    <s v="TOPP"/>
    <s v="0793-016W"/>
    <x v="187"/>
    <s v="CNQ000001"/>
    <s v="E991471"/>
    <s v="CNQND"/>
    <s v="CNQND"/>
    <s v="GBFLX"/>
    <s v="GBFLX"/>
    <m/>
    <m/>
    <x v="1"/>
    <s v="O/O"/>
    <n v="4"/>
    <n v="0"/>
    <n v="0"/>
    <n v="0"/>
    <n v="0"/>
    <n v="0"/>
    <n v="69600"/>
    <s v="C"/>
    <n v="4"/>
    <x v="5"/>
  </r>
  <r>
    <x v="7"/>
    <s v="140557290577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</r>
  <r>
    <x v="7"/>
    <s v="140557290585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9900"/>
    <s v="C"/>
    <n v="1"/>
    <x v="5"/>
  </r>
  <r>
    <x v="7"/>
    <s v="140557290593"/>
    <x v="1"/>
    <s v="CSGL"/>
    <s v="028W"/>
    <x v="187"/>
    <m/>
    <s v="E992317"/>
    <s v="CNQND"/>
    <s v="CNQND"/>
    <s v="NLRDM"/>
    <s v="NLRDM"/>
    <m/>
    <m/>
    <x v="1"/>
    <s v="O/O"/>
    <n v="0"/>
    <n v="1"/>
    <n v="0"/>
    <n v="2"/>
    <n v="0"/>
    <n v="0"/>
    <n v="11500"/>
    <s v="C"/>
    <n v="6"/>
    <x v="5"/>
  </r>
  <r>
    <x v="7"/>
    <s v="140557290607"/>
    <x v="1"/>
    <s v="GREE"/>
    <s v="1381-025W"/>
    <x v="187"/>
    <s v="CNQ000001"/>
    <s v="E620447"/>
    <s v="CNQND"/>
    <s v="CNQND"/>
    <s v="GBFLX"/>
    <s v="GBFLX"/>
    <m/>
    <m/>
    <x v="1"/>
    <s v="O/O"/>
    <n v="5"/>
    <n v="0"/>
    <n v="0"/>
    <n v="0"/>
    <n v="0"/>
    <n v="0"/>
    <n v="107000"/>
    <s v="C"/>
    <n v="5"/>
    <x v="5"/>
  </r>
  <r>
    <x v="7"/>
    <s v="140557290615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5750"/>
    <s v="C"/>
    <n v="2"/>
    <x v="5"/>
  </r>
  <r>
    <x v="7"/>
    <s v="140557290623"/>
    <x v="2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96066"/>
    <s v="P"/>
    <n v="6"/>
    <x v="0"/>
  </r>
  <r>
    <x v="7"/>
    <s v="140557290632"/>
    <x v="1"/>
    <s v="W373"/>
    <s v="S022"/>
    <x v="187"/>
    <m/>
    <s v="F331099"/>
    <s v="CNQND"/>
    <s v="CNQND"/>
    <s v="IDSUB"/>
    <s v="IDSUB"/>
    <m/>
    <m/>
    <x v="0"/>
    <s v="O/O"/>
    <n v="1"/>
    <n v="0"/>
    <n v="0"/>
    <n v="0"/>
    <n v="0"/>
    <n v="0"/>
    <n v="26520"/>
    <s v="P"/>
    <n v="1"/>
    <x v="0"/>
  </r>
  <r>
    <x v="7"/>
    <s v="140557290640"/>
    <x v="1"/>
    <s v="TOPP"/>
    <s v="0793-016W"/>
    <x v="187"/>
    <m/>
    <s v="M990325"/>
    <s v="CNQND"/>
    <s v="CNQND"/>
    <s v="FRFOS"/>
    <s v="FRFOS"/>
    <m/>
    <m/>
    <x v="10"/>
    <s v="O/O"/>
    <n v="1"/>
    <n v="0"/>
    <n v="0"/>
    <n v="1"/>
    <n v="0"/>
    <n v="0"/>
    <n v="46150"/>
    <s v="C"/>
    <n v="3"/>
    <x v="1"/>
  </r>
  <r>
    <x v="7"/>
    <s v="140557290658"/>
    <x v="2"/>
    <s v="CSSC"/>
    <s v="033W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</r>
  <r>
    <x v="7"/>
    <s v="140557290666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17605"/>
    <s v="C"/>
    <n v="1"/>
    <x v="5"/>
  </r>
  <r>
    <x v="7"/>
    <s v="140557290674"/>
    <x v="1"/>
    <s v="CNFM"/>
    <s v="0131-076S"/>
    <x v="187"/>
    <m/>
    <s v="F331099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7"/>
    <s v="140557290682"/>
    <x v="1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7"/>
    <s v="140557290691"/>
    <x v="3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7"/>
    <s v="140557290704"/>
    <x v="1"/>
    <s v="CSVO"/>
    <s v="034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5240"/>
    <s v="P"/>
    <n v="1"/>
    <x v="5"/>
  </r>
  <r>
    <x v="7"/>
    <s v="14055729071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721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739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747"/>
    <x v="3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755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7"/>
    <s v="140557290763"/>
    <x v="2"/>
    <s v="HSHG"/>
    <s v="0153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7"/>
    <s v="140557290772"/>
    <x v="2"/>
    <s v="HSHG"/>
    <s v="0153S"/>
    <x v="187"/>
    <s v="CNT001114"/>
    <s v="1330172"/>
    <s v="CNQND"/>
    <s v="CNQND"/>
    <s v="AUSYD"/>
    <s v="AUSYD"/>
    <m/>
    <m/>
    <x v="5"/>
    <s v="O/O"/>
    <n v="4"/>
    <n v="0"/>
    <n v="0"/>
    <n v="0"/>
    <n v="0"/>
    <n v="0"/>
    <n v="109600"/>
    <s v="P"/>
    <n v="4"/>
    <x v="9"/>
  </r>
  <r>
    <x v="7"/>
    <s v="140557290780"/>
    <x v="1"/>
    <s v="HSHG"/>
    <s v="0153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7"/>
    <s v="140557290798"/>
    <x v="1"/>
    <s v="HSHG"/>
    <s v="0153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7"/>
    <s v="140557290802"/>
    <x v="2"/>
    <s v="HSHG"/>
    <s v="0153S"/>
    <x v="187"/>
    <s v="CNT001114"/>
    <s v="1330172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7"/>
    <s v="140557290810"/>
    <x v="2"/>
    <s v="HSHG"/>
    <s v="0153S"/>
    <x v="187"/>
    <s v="CNT001114"/>
    <s v="1330172"/>
    <s v="CNQND"/>
    <s v="CNQND"/>
    <s v="AUBBN"/>
    <s v="AUBBN"/>
    <m/>
    <m/>
    <x v="5"/>
    <s v="O/O"/>
    <n v="0"/>
    <n v="0"/>
    <n v="0"/>
    <n v="4"/>
    <n v="0"/>
    <n v="0"/>
    <n v="115000"/>
    <s v="P"/>
    <n v="8"/>
    <x v="9"/>
  </r>
  <r>
    <x v="7"/>
    <s v="140557290828"/>
    <x v="2"/>
    <s v="SYXB"/>
    <s v="0813-024S"/>
    <x v="187"/>
    <s v="CNQ000001"/>
    <s v="M701014"/>
    <s v="CNQND"/>
    <s v="CNQND"/>
    <s v="HRRBH"/>
    <s v="HRRBH"/>
    <s v="HKOPT"/>
    <m/>
    <x v="1"/>
    <s v="O/O"/>
    <n v="3"/>
    <n v="0"/>
    <n v="0"/>
    <n v="0"/>
    <n v="0"/>
    <n v="0"/>
    <n v="73200"/>
    <s v="C"/>
    <n v="3"/>
    <x v="1"/>
  </r>
  <r>
    <x v="7"/>
    <s v="140557290836"/>
    <x v="2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</r>
  <r>
    <x v="7"/>
    <s v="140557290844"/>
    <x v="1"/>
    <s v="OWNN"/>
    <s v="0092-056S"/>
    <x v="187"/>
    <m/>
    <s v="E520640"/>
    <s v="CNQND"/>
    <s v="CNQND"/>
    <s v="FRLHV"/>
    <s v="FRLHV"/>
    <m/>
    <m/>
    <x v="1"/>
    <s v="O/O"/>
    <n v="0"/>
    <n v="0"/>
    <n v="0"/>
    <n v="1"/>
    <n v="0"/>
    <n v="0"/>
    <n v="17360"/>
    <s v="C"/>
    <n v="2"/>
    <x v="5"/>
  </r>
  <r>
    <x v="7"/>
    <s v="140557290852"/>
    <x v="3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</r>
  <r>
    <x v="7"/>
    <s v="140557290861"/>
    <x v="2"/>
    <s v="CSVO"/>
    <s v="034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</r>
  <r>
    <x v="7"/>
    <s v="140557290879"/>
    <x v="0"/>
    <s v="TOPP"/>
    <s v="0793-016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</r>
  <r>
    <x v="7"/>
    <s v="140557290887"/>
    <x v="1"/>
    <s v="CCLA"/>
    <s v="0MEMPW1MA"/>
    <x v="187"/>
    <s v="CNQ000001"/>
    <s v="M920380"/>
    <s v="CNQND"/>
    <s v="CNQND"/>
    <s v="FRFOS"/>
    <s v="FRFOS"/>
    <m/>
    <m/>
    <x v="10"/>
    <s v="O/O"/>
    <n v="0"/>
    <n v="0"/>
    <n v="0"/>
    <n v="2"/>
    <n v="0"/>
    <n v="0"/>
    <n v="63100"/>
    <s v="C"/>
    <n v="4"/>
    <x v="1"/>
  </r>
  <r>
    <x v="7"/>
    <s v="140557290895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</r>
  <r>
    <x v="7"/>
    <s v="140557290909"/>
    <x v="1"/>
    <s v="TOPP"/>
    <s v="0793-016W"/>
    <x v="187"/>
    <m/>
    <s v="M750096"/>
    <s v="CNQND"/>
    <s v="CNQND"/>
    <s v="GRPIR"/>
    <s v="GRPIR"/>
    <m/>
    <m/>
    <x v="1"/>
    <s v="O/O"/>
    <n v="0"/>
    <n v="0"/>
    <n v="0"/>
    <n v="1"/>
    <n v="0"/>
    <n v="0"/>
    <n v="22590"/>
    <s v="C"/>
    <n v="2"/>
    <x v="1"/>
  </r>
  <r>
    <x v="7"/>
    <s v="140557290917"/>
    <x v="1"/>
    <s v="SYXB"/>
    <s v="0813-024S"/>
    <x v="187"/>
    <m/>
    <s v="M701014"/>
    <s v="CNQND"/>
    <s v="CNQND"/>
    <s v="HRRBH"/>
    <s v="HRRBH"/>
    <m/>
    <m/>
    <x v="1"/>
    <s v="O/O"/>
    <n v="4"/>
    <n v="0"/>
    <n v="0"/>
    <n v="0"/>
    <n v="0"/>
    <n v="0"/>
    <n v="97600"/>
    <s v="C"/>
    <n v="4"/>
    <x v="1"/>
  </r>
  <r>
    <x v="7"/>
    <s v="140557290925"/>
    <x v="0"/>
    <s v="ORDR"/>
    <s v="0090-095S"/>
    <x v="187"/>
    <s v="CNQ000001"/>
    <s v="E600281"/>
    <s v="CNQND"/>
    <s v="CNQND"/>
    <s v="LTKLJ"/>
    <s v="LTKLJ"/>
    <s v="HKOPT"/>
    <s v="BEANW"/>
    <x v="1"/>
    <s v="O/O"/>
    <n v="5"/>
    <n v="0"/>
    <n v="0"/>
    <n v="0"/>
    <n v="0"/>
    <n v="0"/>
    <n v="23875"/>
    <s v="C"/>
    <n v="5"/>
    <x v="5"/>
  </r>
  <r>
    <x v="7"/>
    <s v="140557290933"/>
    <x v="2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7"/>
    <s v="140557290942"/>
    <x v="2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</r>
  <r>
    <x v="7"/>
    <s v="140557290950"/>
    <x v="2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</r>
  <r>
    <x v="7"/>
    <s v="140557290968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8"/>
  </r>
  <r>
    <x v="7"/>
    <s v="140557290976"/>
    <x v="1"/>
    <s v="CONY"/>
    <s v="0886-105B"/>
    <x v="187"/>
    <s v="CNC012067"/>
    <s v="F332294"/>
    <s v="CNRZH"/>
    <s v="CNRZH"/>
    <s v="PHCEB"/>
    <s v="PHCEB"/>
    <s v="TWKSG"/>
    <m/>
    <x v="0"/>
    <s v="O/O"/>
    <n v="0"/>
    <n v="0"/>
    <n v="0"/>
    <n v="3"/>
    <n v="0"/>
    <n v="0"/>
    <n v="39250"/>
    <s v="P"/>
    <n v="6"/>
    <x v="0"/>
  </r>
  <r>
    <x v="7"/>
    <s v="14055729098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</r>
  <r>
    <x v="7"/>
    <s v="140557290992"/>
    <x v="3"/>
    <s v="GREE"/>
    <s v="1381-025W"/>
    <x v="187"/>
    <s v="CNQ008254"/>
    <s v="E333821"/>
    <s v="CNQND"/>
    <s v="CNQND"/>
    <s v="NOLAV"/>
    <s v="NOLAV"/>
    <s v="NLRDM"/>
    <m/>
    <x v="1"/>
    <s v="O/O"/>
    <n v="0"/>
    <n v="0"/>
    <n v="0"/>
    <n v="3"/>
    <n v="0"/>
    <n v="0"/>
    <n v="92220"/>
    <s v="P"/>
    <n v="6"/>
    <x v="5"/>
  </r>
  <r>
    <x v="7"/>
    <s v="140557291000"/>
    <x v="2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</r>
  <r>
    <x v="7"/>
    <s v="140557291018"/>
    <x v="3"/>
    <s v="GREE"/>
    <s v="1381-025W"/>
    <x v="187"/>
    <s v="CNQ000001"/>
    <s v="E331240"/>
    <s v="CNQND"/>
    <s v="CNQND"/>
    <s v="NLRDM"/>
    <s v="NLRDM"/>
    <m/>
    <m/>
    <x v="1"/>
    <s v="O/O"/>
    <n v="0"/>
    <n v="0"/>
    <n v="0"/>
    <n v="4"/>
    <n v="0"/>
    <n v="0"/>
    <n v="126128"/>
    <s v="P"/>
    <n v="8"/>
    <x v="5"/>
  </r>
  <r>
    <x v="7"/>
    <s v="140557291026"/>
    <x v="2"/>
    <s v="SYXB"/>
    <s v="0813-024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29568"/>
    <s v="P"/>
    <n v="2"/>
    <x v="5"/>
  </r>
  <r>
    <x v="7"/>
    <s v="140557291034"/>
    <x v="1"/>
    <s v="GREE"/>
    <s v="1381-025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</r>
  <r>
    <x v="7"/>
    <s v="140557291042"/>
    <x v="2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</r>
  <r>
    <x v="7"/>
    <s v="140557291051"/>
    <x v="1"/>
    <s v="GREE"/>
    <s v="1381-02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</r>
  <r>
    <x v="7"/>
    <s v="140557291069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</r>
  <r>
    <x v="7"/>
    <s v="140557291077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</r>
  <r>
    <x v="7"/>
    <s v="140557291085"/>
    <x v="2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</r>
  <r>
    <x v="7"/>
    <s v="140557291093"/>
    <x v="1"/>
    <s v="OOFX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</r>
  <r>
    <x v="7"/>
    <s v="140557291107"/>
    <x v="0"/>
    <s v="ATOP"/>
    <s v="1380-01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</r>
  <r>
    <x v="7"/>
    <s v="140557291115"/>
    <x v="2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3364"/>
    <s v="C"/>
    <n v="1"/>
    <x v="5"/>
  </r>
  <r>
    <x v="7"/>
    <s v="140557291123"/>
    <x v="1"/>
    <s v="GREE"/>
    <s v="1381-025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</r>
  <r>
    <x v="7"/>
    <s v="140557291132"/>
    <x v="2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7"/>
    <s v="140557291140"/>
    <x v="2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7"/>
    <s v="140557291158"/>
    <x v="2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</r>
  <r>
    <x v="7"/>
    <s v="140557291166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</r>
  <r>
    <x v="7"/>
    <s v="140557291174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6878.6"/>
    <s v="C"/>
    <n v="2"/>
    <x v="5"/>
  </r>
  <r>
    <x v="7"/>
    <s v="140557291182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5897"/>
    <s v="C"/>
    <n v="2"/>
    <x v="5"/>
  </r>
  <r>
    <x v="7"/>
    <s v="140557291191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90"/>
    <s v="C"/>
    <n v="2"/>
    <x v="5"/>
  </r>
  <r>
    <x v="7"/>
    <s v="140557291204"/>
    <x v="2"/>
    <s v="APXE"/>
    <s v="1383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</r>
  <r>
    <x v="7"/>
    <s v="140557291212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62"/>
    <s v="C"/>
    <n v="2"/>
    <x v="5"/>
  </r>
  <r>
    <x v="7"/>
    <s v="140557291221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60"/>
    <s v="C"/>
    <n v="2"/>
    <x v="5"/>
  </r>
  <r>
    <x v="7"/>
    <s v="140557291239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09.9"/>
    <s v="C"/>
    <n v="2"/>
    <x v="5"/>
  </r>
  <r>
    <x v="7"/>
    <s v="140557291247"/>
    <x v="2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</r>
  <r>
    <x v="7"/>
    <s v="140557291255"/>
    <x v="1"/>
    <s v="FRNK"/>
    <s v="1194-028W"/>
    <x v="187"/>
    <s v="CNQ000001"/>
    <s v="M630769"/>
    <s v="CNQND"/>
    <s v="CNQND"/>
    <s v="ITLSP"/>
    <s v="ITLSP"/>
    <s v="CNSHG"/>
    <m/>
    <x v="1"/>
    <s v="O/O"/>
    <n v="1"/>
    <n v="0"/>
    <n v="0"/>
    <n v="0"/>
    <n v="0"/>
    <n v="0"/>
    <n v="5400"/>
    <s v="C"/>
    <n v="1"/>
    <x v="1"/>
  </r>
  <r>
    <x v="7"/>
    <s v="140557291263"/>
    <x v="1"/>
    <s v="COPS"/>
    <s v="031W"/>
    <x v="187"/>
    <m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</r>
  <r>
    <x v="7"/>
    <s v="140557291272"/>
    <x v="2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12200"/>
    <s v="C"/>
    <n v="4"/>
    <x v="1"/>
  </r>
  <r>
    <x v="7"/>
    <s v="140557291280"/>
    <x v="2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3"/>
    <n v="0"/>
    <n v="0"/>
    <n v="30750"/>
    <s v="C"/>
    <n v="6"/>
    <x v="1"/>
  </r>
  <r>
    <x v="7"/>
    <s v="140557291298"/>
    <x v="1"/>
    <s v="COPS"/>
    <s v="031W"/>
    <x v="187"/>
    <m/>
    <s v="M630739"/>
    <s v="CNQND"/>
    <s v="CNQND"/>
    <s v="ITVNS"/>
    <s v="ITVNS"/>
    <m/>
    <m/>
    <x v="1"/>
    <s v="O/O"/>
    <n v="0"/>
    <n v="0"/>
    <n v="0"/>
    <n v="1"/>
    <n v="0"/>
    <n v="0"/>
    <n v="8154"/>
    <s v="C"/>
    <n v="2"/>
    <x v="1"/>
  </r>
  <r>
    <x v="7"/>
    <s v="140557291302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</r>
  <r>
    <x v="7"/>
    <s v="140557291310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</r>
  <r>
    <x v="7"/>
    <s v="140557291328"/>
    <x v="1"/>
    <s v="BULD"/>
    <s v="0829-082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29440"/>
    <s v="P"/>
    <n v="1"/>
    <x v="0"/>
  </r>
  <r>
    <x v="7"/>
    <s v="140557291336"/>
    <x v="1"/>
    <s v="CCGL"/>
    <s v="0MEMNW1MA"/>
    <x v="187"/>
    <m/>
    <s v="M990325"/>
    <s v="CNQND"/>
    <s v="CNQND"/>
    <s v="FRFOS"/>
    <s v="FRFOS"/>
    <m/>
    <m/>
    <x v="10"/>
    <s v="O/O"/>
    <n v="1"/>
    <n v="0"/>
    <n v="0"/>
    <n v="1"/>
    <n v="0"/>
    <n v="0"/>
    <n v="6150"/>
    <s v="C"/>
    <n v="3"/>
    <x v="1"/>
  </r>
  <r>
    <x v="7"/>
    <s v="140557291344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</r>
  <r>
    <x v="7"/>
    <s v="140557291352"/>
    <x v="2"/>
    <s v="CMBS"/>
    <s v="0MEMR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</r>
  <r>
    <x v="7"/>
    <s v="140557291361"/>
    <x v="3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20"/>
    <s v="P"/>
    <n v="1"/>
    <x v="5"/>
  </r>
  <r>
    <x v="7"/>
    <s v="140557291379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</r>
  <r>
    <x v="7"/>
    <s v="140557291387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</r>
  <r>
    <x v="7"/>
    <s v="140557291395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</r>
  <r>
    <x v="7"/>
    <s v="140557291409"/>
    <x v="1"/>
    <s v="CHAS"/>
    <s v="0132-084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6190"/>
    <s v="P"/>
    <n v="2"/>
    <x v="0"/>
  </r>
  <r>
    <x v="7"/>
    <s v="140557291417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</r>
  <r>
    <x v="7"/>
    <s v="140557291425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</r>
  <r>
    <x v="7"/>
    <s v="140557291433"/>
    <x v="2"/>
    <s v="CRTE"/>
    <s v="0887-083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</r>
  <r>
    <x v="7"/>
    <s v="140557291442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</r>
  <r>
    <x v="7"/>
    <s v="140557291450"/>
    <x v="2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</r>
  <r>
    <x v="7"/>
    <s v="140557291468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</r>
  <r>
    <x v="7"/>
    <s v="140557291476"/>
    <x v="2"/>
    <s v="CONY"/>
    <s v="0886-105B"/>
    <x v="187"/>
    <s v="CNQ000001"/>
    <s v="F220066"/>
    <s v="CNRZH"/>
    <s v="CNRZH"/>
    <s v="TWKSG"/>
    <s v="TWTCG"/>
    <m/>
    <m/>
    <x v="0"/>
    <s v="O/O"/>
    <n v="2"/>
    <n v="0"/>
    <n v="0"/>
    <n v="0"/>
    <n v="0"/>
    <n v="0"/>
    <n v="45800"/>
    <s v="C"/>
    <n v="2"/>
    <x v="0"/>
  </r>
  <r>
    <x v="7"/>
    <s v="140557291484"/>
    <x v="2"/>
    <s v="CRTE"/>
    <s v="0887-083B"/>
    <x v="187"/>
    <s v="CNQ000001"/>
    <s v="F33109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</r>
  <r>
    <x v="7"/>
    <s v="140557383320"/>
    <x v="2"/>
    <s v="FRVR"/>
    <s v="1203-034E"/>
    <x v="187"/>
    <s v="CNQ000001"/>
    <s v="102631"/>
    <s v="CNQND"/>
    <s v="CNQND"/>
    <s v="USLAX"/>
    <s v="USMFS"/>
    <m/>
    <m/>
    <x v="2"/>
    <s v="O/R"/>
    <n v="0"/>
    <n v="0"/>
    <n v="2"/>
    <n v="0"/>
    <n v="0"/>
    <n v="0"/>
    <n v="23740"/>
    <s v="C"/>
    <n v="4"/>
    <x v="4"/>
  </r>
  <r>
    <x v="7"/>
    <s v="140557383338"/>
    <x v="1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7"/>
    <s v="140557383346"/>
    <x v="1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</r>
  <r>
    <x v="7"/>
    <s v="1405573833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57383362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7"/>
    <s v="140557383371"/>
    <x v="0"/>
    <s v="TYOT"/>
    <s v="1245-039E"/>
    <x v="187"/>
    <s v="CNQ000001"/>
    <s v="100626"/>
    <s v="CNQND"/>
    <s v="CNQND"/>
    <s v="USSVN"/>
    <s v="USSVN"/>
    <m/>
    <m/>
    <x v="6"/>
    <s v="O/O"/>
    <n v="0"/>
    <n v="0"/>
    <n v="0"/>
    <n v="1"/>
    <n v="0"/>
    <n v="0"/>
    <n v="10750"/>
    <s v="C"/>
    <n v="2"/>
    <x v="4"/>
  </r>
  <r>
    <x v="7"/>
    <s v="140557383389"/>
    <x v="1"/>
    <s v="DPWK"/>
    <s v="001W"/>
    <x v="187"/>
    <m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</r>
  <r>
    <x v="7"/>
    <s v="140557383397"/>
    <x v="2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7"/>
    <s v="140557383401"/>
    <x v="0"/>
    <s v="FARR"/>
    <s v="1201-029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5000"/>
    <s v="P"/>
    <n v="2"/>
    <x v="4"/>
  </r>
  <r>
    <x v="7"/>
    <s v="140557383419"/>
    <x v="1"/>
    <s v="FOND"/>
    <s v="1246-021E"/>
    <x v="187"/>
    <s v="CNQ000001"/>
    <s v="101624"/>
    <s v="CNQND"/>
    <s v="CNQND"/>
    <s v="USNYC"/>
    <s v="USNYC"/>
    <m/>
    <m/>
    <x v="6"/>
    <s v="O/O"/>
    <n v="15"/>
    <n v="0"/>
    <n v="0"/>
    <n v="0"/>
    <n v="0"/>
    <n v="0"/>
    <n v="409500"/>
    <s v="P"/>
    <n v="15"/>
    <x v="4"/>
  </r>
  <r>
    <x v="7"/>
    <s v="140557383427"/>
    <x v="2"/>
    <s v="CSOC"/>
    <s v="032E"/>
    <x v="187"/>
    <s v="CNQ000001"/>
    <s v="101624"/>
    <s v="CNQND"/>
    <s v="CNQND"/>
    <s v="USNYC"/>
    <s v="USNYC"/>
    <m/>
    <m/>
    <x v="6"/>
    <s v="O/O"/>
    <n v="6"/>
    <n v="0"/>
    <n v="0"/>
    <n v="0"/>
    <n v="0"/>
    <n v="0"/>
    <n v="163800"/>
    <s v="P"/>
    <n v="6"/>
    <x v="4"/>
  </r>
  <r>
    <x v="7"/>
    <s v="140557383435"/>
    <x v="0"/>
    <s v="FARR"/>
    <s v="1201-029E"/>
    <x v="187"/>
    <s v="CNQ000001"/>
    <s v="B101957"/>
    <s v="CNQND"/>
    <s v="CNQND"/>
    <s v="USOKL"/>
    <s v="USOKL"/>
    <m/>
    <m/>
    <x v="4"/>
    <s v="O/O"/>
    <n v="0"/>
    <n v="0"/>
    <n v="0"/>
    <n v="1"/>
    <n v="0"/>
    <n v="0"/>
    <n v="16250"/>
    <s v="P"/>
    <n v="2"/>
    <x v="4"/>
  </r>
  <r>
    <x v="7"/>
    <s v="140557383443"/>
    <x v="2"/>
    <s v="LDIN"/>
    <s v="1202-080E"/>
    <x v="187"/>
    <s v="CNQ000001"/>
    <s v="102987"/>
    <s v="CNQND"/>
    <s v="CNQND"/>
    <s v="USLAX"/>
    <s v="USLAX"/>
    <m/>
    <m/>
    <x v="4"/>
    <s v="O/O"/>
    <n v="0"/>
    <n v="0"/>
    <n v="0"/>
    <n v="1"/>
    <n v="0"/>
    <n v="0"/>
    <n v="5250"/>
    <s v="C"/>
    <n v="2"/>
    <x v="4"/>
  </r>
  <r>
    <x v="7"/>
    <s v="140557383452"/>
    <x v="1"/>
    <s v="OCFR"/>
    <s v="068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6250"/>
    <s v="P"/>
    <n v="2"/>
    <x v="4"/>
  </r>
  <r>
    <x v="7"/>
    <s v="140557383460"/>
    <x v="3"/>
    <s v="YATN"/>
    <s v="130E"/>
    <x v="187"/>
    <s v="CNY005976"/>
    <s v="Q510613"/>
    <s v="CNQND"/>
    <s v="CNQND"/>
    <s v="MXMZO"/>
    <s v="MXMEX"/>
    <m/>
    <m/>
    <x v="2"/>
    <s v="O/D"/>
    <n v="0"/>
    <n v="0"/>
    <n v="0"/>
    <n v="1"/>
    <n v="0"/>
    <n v="0"/>
    <n v="20904"/>
    <s v="P"/>
    <n v="2"/>
    <x v="10"/>
  </r>
  <r>
    <x v="7"/>
    <s v="140557383478"/>
    <x v="1"/>
    <s v="ORDR"/>
    <s v="0090-095S"/>
    <x v="187"/>
    <s v="CNQ000001"/>
    <s v="100626"/>
    <s v="CNQND"/>
    <s v="CNQND"/>
    <s v="USTPA"/>
    <s v="USTPA"/>
    <s v="HKOPT"/>
    <m/>
    <x v="9"/>
    <s v="O/O"/>
    <n v="1"/>
    <n v="0"/>
    <n v="0"/>
    <n v="4"/>
    <n v="0"/>
    <n v="0"/>
    <n v="39137"/>
    <s v="P"/>
    <n v="9"/>
    <x v="4"/>
  </r>
  <r>
    <x v="7"/>
    <s v="140557383486"/>
    <x v="0"/>
    <s v="ORDR"/>
    <s v="0090-095S"/>
    <x v="187"/>
    <s v="CNY005976"/>
    <s v="Q510613"/>
    <s v="CNQND"/>
    <s v="CNQND"/>
    <s v="MXLZC"/>
    <s v="MXMEX"/>
    <s v="HKOPT"/>
    <m/>
    <x v="2"/>
    <s v="O/R"/>
    <n v="0"/>
    <n v="0"/>
    <n v="0"/>
    <n v="4"/>
    <n v="0"/>
    <n v="0"/>
    <n v="121000"/>
    <s v="P"/>
    <n v="8"/>
    <x v="15"/>
  </r>
  <r>
    <x v="7"/>
    <s v="140557383494"/>
    <x v="1"/>
    <s v="FOND"/>
    <s v="1246-021E"/>
    <x v="187"/>
    <s v="CNQ000001"/>
    <s v="100626"/>
    <s v="CNQND"/>
    <s v="CNQND"/>
    <s v="USNYC"/>
    <s v="USNYC"/>
    <m/>
    <m/>
    <x v="6"/>
    <s v="O/O"/>
    <n v="0"/>
    <n v="0"/>
    <n v="0"/>
    <n v="1"/>
    <n v="0"/>
    <n v="0"/>
    <n v="23250"/>
    <s v="P"/>
    <n v="2"/>
    <x v="4"/>
  </r>
  <r>
    <x v="7"/>
    <s v="140557383508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7"/>
    <s v="140557383516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7"/>
    <s v="140557383524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1250"/>
    <s v="P"/>
    <n v="6"/>
    <x v="4"/>
  </r>
  <r>
    <x v="7"/>
    <s v="140557383532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3541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3559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3567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3575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3583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7"/>
    <s v="140557383592"/>
    <x v="2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7"/>
    <s v="140557383605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7"/>
    <s v="140557383613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7"/>
    <s v="140557383622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57383630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57383648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57383656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57383664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57383672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2"/>
    <n v="0"/>
    <n v="0"/>
    <n v="37500"/>
    <s v="P"/>
    <n v="4"/>
    <x v="4"/>
  </r>
  <r>
    <x v="7"/>
    <s v="140557383681"/>
    <x v="2"/>
    <s v="COEU"/>
    <s v="110E"/>
    <x v="187"/>
    <s v="CNQ000001"/>
    <s v="B101351"/>
    <s v="CNQND"/>
    <s v="CNQND"/>
    <s v="USLGB"/>
    <s v="USLGB"/>
    <m/>
    <m/>
    <x v="4"/>
    <s v="O/O"/>
    <n v="0"/>
    <n v="0"/>
    <n v="0"/>
    <n v="4"/>
    <n v="0"/>
    <n v="0"/>
    <n v="60000"/>
    <s v="P"/>
    <n v="8"/>
    <x v="4"/>
  </r>
  <r>
    <x v="7"/>
    <s v="140557383699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02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11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29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37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45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53"/>
    <x v="2"/>
    <s v="CSOC"/>
    <s v="032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7"/>
    <s v="140557383762"/>
    <x v="2"/>
    <s v="TLDT"/>
    <s v="1247-038E"/>
    <x v="187"/>
    <s v="CNQ000001"/>
    <s v="SA00040"/>
    <s v="CNQND"/>
    <s v="CNQND"/>
    <s v="HNZPU"/>
    <s v="HNSAP"/>
    <s v="PACCT"/>
    <m/>
    <x v="2"/>
    <s v="O/D"/>
    <n v="0"/>
    <n v="0"/>
    <n v="0"/>
    <n v="2"/>
    <n v="0"/>
    <n v="0"/>
    <n v="16620"/>
    <s v="C"/>
    <n v="4"/>
    <x v="13"/>
  </r>
  <r>
    <x v="7"/>
    <s v="140557383770"/>
    <x v="1"/>
    <s v="SHGG"/>
    <s v="117E"/>
    <x v="187"/>
    <s v="CNQ009038"/>
    <s v="Q510433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</r>
  <r>
    <x v="7"/>
    <s v="140557383788"/>
    <x v="1"/>
    <s v="VRVE"/>
    <s v="0264-006S"/>
    <x v="187"/>
    <s v="CNQ000001"/>
    <s v="100626"/>
    <s v="CNQND"/>
    <s v="CNQND"/>
    <s v="USTPA"/>
    <s v="USTPA"/>
    <s v="HKOPT"/>
    <m/>
    <x v="9"/>
    <s v="O/O"/>
    <n v="0"/>
    <n v="0"/>
    <n v="0"/>
    <n v="1"/>
    <n v="0"/>
    <n v="0"/>
    <n v="29650"/>
    <s v="C"/>
    <n v="2"/>
    <x v="4"/>
  </r>
  <r>
    <x v="7"/>
    <s v="140557383796"/>
    <x v="1"/>
    <s v="VRVE"/>
    <s v="0264-006S"/>
    <x v="187"/>
    <s v="CNQ000001"/>
    <s v="100626"/>
    <s v="CNQND"/>
    <s v="CNQND"/>
    <s v="USTPA"/>
    <s v="USTPA"/>
    <s v="HKOPT"/>
    <m/>
    <x v="9"/>
    <s v="O/O"/>
    <n v="0"/>
    <n v="0"/>
    <n v="0"/>
    <n v="1"/>
    <n v="0"/>
    <n v="0"/>
    <n v="29650"/>
    <s v="C"/>
    <n v="2"/>
    <x v="4"/>
  </r>
  <r>
    <x v="7"/>
    <s v="140557383800"/>
    <x v="1"/>
    <s v="TYOT"/>
    <s v="1245-039E"/>
    <x v="187"/>
    <s v="CNQ000001"/>
    <s v="100626"/>
    <s v="CNQND"/>
    <s v="CNQND"/>
    <s v="USHUS"/>
    <s v="USHUS"/>
    <s v="KRPUS"/>
    <m/>
    <x v="9"/>
    <s v="O/O"/>
    <n v="0"/>
    <n v="0"/>
    <n v="0"/>
    <n v="1"/>
    <n v="0"/>
    <n v="0"/>
    <n v="29650"/>
    <s v="C"/>
    <n v="2"/>
    <x v="4"/>
  </r>
  <r>
    <x v="7"/>
    <s v="140557383818"/>
    <x v="1"/>
    <s v="TYOT"/>
    <s v="1245-039E"/>
    <x v="187"/>
    <s v="CNQ000001"/>
    <s v="100626"/>
    <s v="CNQND"/>
    <s v="CNQND"/>
    <s v="USHUS"/>
    <s v="USHUS"/>
    <s v="KRPUS"/>
    <m/>
    <x v="9"/>
    <s v="O/O"/>
    <n v="1"/>
    <n v="0"/>
    <n v="0"/>
    <n v="0"/>
    <n v="0"/>
    <n v="0"/>
    <n v="22300"/>
    <s v="C"/>
    <n v="1"/>
    <x v="4"/>
  </r>
  <r>
    <x v="7"/>
    <s v="140557383826"/>
    <x v="1"/>
    <s v="CPRD"/>
    <s v="086E"/>
    <x v="187"/>
    <s v="CNQ000001"/>
    <s v="B101901"/>
    <s v="CNQND"/>
    <s v="CNQND"/>
    <s v="USNYC"/>
    <s v="USNYC"/>
    <m/>
    <m/>
    <x v="6"/>
    <s v="O/O"/>
    <n v="0"/>
    <n v="0"/>
    <n v="0"/>
    <n v="2"/>
    <n v="0"/>
    <n v="0"/>
    <n v="25500"/>
    <s v="P"/>
    <n v="4"/>
    <x v="4"/>
  </r>
  <r>
    <x v="7"/>
    <s v="140557383834"/>
    <x v="2"/>
    <s v="FULL"/>
    <s v="1248-01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7"/>
    <s v="140557383842"/>
    <x v="2"/>
    <s v="FULL"/>
    <s v="1248-01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7"/>
    <s v="140557383851"/>
    <x v="0"/>
    <s v="TYOT"/>
    <s v="1245-039E"/>
    <x v="187"/>
    <s v="CNQ000001"/>
    <s v="B101755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7"/>
    <s v="140557383869"/>
    <x v="1"/>
    <s v="FOND"/>
    <s v="1246-021E"/>
    <x v="187"/>
    <s v="CNQ000001"/>
    <s v="100608"/>
    <s v="CNQND"/>
    <s v="CNQND"/>
    <s v="USCHS"/>
    <s v="USCHS"/>
    <m/>
    <m/>
    <x v="6"/>
    <s v="O/O"/>
    <n v="0"/>
    <n v="0"/>
    <n v="0"/>
    <n v="8"/>
    <n v="0"/>
    <n v="0"/>
    <n v="118352.67"/>
    <s v="P"/>
    <n v="16"/>
    <x v="4"/>
  </r>
  <r>
    <x v="7"/>
    <s v="140557383877"/>
    <x v="2"/>
    <s v="SYXB"/>
    <s v="0813-024S"/>
    <x v="187"/>
    <s v="CNQ000001"/>
    <s v="103058"/>
    <s v="CNQND"/>
    <s v="CNQND"/>
    <s v="USTCM"/>
    <s v="USPTL"/>
    <s v="HKOPT"/>
    <m/>
    <x v="4"/>
    <s v="O/R"/>
    <n v="5"/>
    <n v="0"/>
    <n v="0"/>
    <n v="1"/>
    <n v="0"/>
    <n v="0"/>
    <n v="118250"/>
    <s v="C"/>
    <n v="7"/>
    <x v="4"/>
  </r>
  <r>
    <x v="7"/>
    <s v="140557383885"/>
    <x v="1"/>
    <s v="TLDT"/>
    <s v="1247-03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7"/>
    <s v="140557383893"/>
    <x v="1"/>
    <s v="TLDT"/>
    <s v="1247-03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7"/>
    <s v="140557383907"/>
    <x v="1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7"/>
    <s v="140557383915"/>
    <x v="1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7"/>
    <s v="140557383923"/>
    <x v="2"/>
    <s v="FULL"/>
    <s v="1248-018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7"/>
    <s v="140557383932"/>
    <x v="2"/>
    <s v="FULL"/>
    <s v="1248-018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7"/>
    <s v="140557383940"/>
    <x v="2"/>
    <s v="FULL"/>
    <s v="1248-018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7"/>
    <s v="140557383958"/>
    <x v="2"/>
    <s v="FULL"/>
    <s v="1248-018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7"/>
    <s v="140557383966"/>
    <x v="0"/>
    <s v="FARR"/>
    <s v="1201-029E"/>
    <x v="187"/>
    <s v="CNQ000001"/>
    <s v="B100626"/>
    <s v="CNQND"/>
    <s v="CNQND"/>
    <s v="USOKL"/>
    <s v="USOKL"/>
    <m/>
    <m/>
    <x v="4"/>
    <s v="O/O"/>
    <n v="0"/>
    <n v="0"/>
    <n v="0"/>
    <n v="2"/>
    <n v="0"/>
    <n v="0"/>
    <n v="23500"/>
    <s v="P"/>
    <n v="4"/>
    <x v="4"/>
  </r>
  <r>
    <x v="7"/>
    <s v="140557383974"/>
    <x v="2"/>
    <s v="TLDT"/>
    <s v="1247-038E"/>
    <x v="187"/>
    <s v="CNQ000001"/>
    <s v="100626"/>
    <s v="CNQND"/>
    <s v="CNQND"/>
    <s v="USNYC"/>
    <s v="USNYC"/>
    <m/>
    <m/>
    <x v="6"/>
    <s v="O/O"/>
    <n v="0"/>
    <n v="0"/>
    <n v="0"/>
    <n v="1"/>
    <n v="0"/>
    <n v="0"/>
    <n v="21882"/>
    <s v="C"/>
    <n v="2"/>
    <x v="4"/>
  </r>
  <r>
    <x v="7"/>
    <s v="140557383982"/>
    <x v="0"/>
    <s v="HELA"/>
    <s v="02552W"/>
    <x v="187"/>
    <s v="CNQ000001"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</r>
  <r>
    <x v="7"/>
    <s v="140557383991"/>
    <x v="2"/>
    <s v="SYXB"/>
    <s v="0813-024S"/>
    <x v="187"/>
    <s v="CNQ007709"/>
    <s v="Q630219"/>
    <s v="CNQND"/>
    <s v="CNQND"/>
    <s v="GTZNJ"/>
    <s v="GTGUA"/>
    <s v="HKOPT"/>
    <m/>
    <x v="2"/>
    <s v="O/D"/>
    <n v="0"/>
    <n v="0"/>
    <n v="0"/>
    <n v="6"/>
    <n v="0"/>
    <n v="0"/>
    <n v="142500"/>
    <s v="C"/>
    <n v="12"/>
    <x v="15"/>
  </r>
  <r>
    <x v="7"/>
    <s v="140557384008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</r>
  <r>
    <x v="7"/>
    <s v="140557384016"/>
    <x v="2"/>
    <s v="FRVR"/>
    <s v="1203-034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7"/>
    <s v="140557384024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12722.85"/>
    <s v="C"/>
    <n v="2"/>
    <x v="10"/>
  </r>
  <r>
    <x v="7"/>
    <s v="140557384032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24200"/>
    <s v="C"/>
    <n v="2"/>
    <x v="10"/>
  </r>
  <r>
    <x v="7"/>
    <s v="140557384041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059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067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075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083"/>
    <x v="2"/>
    <s v="LDIN"/>
    <s v="1202-080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092"/>
    <x v="1"/>
    <s v="LDIN"/>
    <s v="1202-080E"/>
    <x v="187"/>
    <s v="CNQ000001"/>
    <s v="B101440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7"/>
    <s v="140557384105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113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122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130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148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7"/>
    <s v="140557384156"/>
    <x v="2"/>
    <s v="FRVR"/>
    <s v="1203-034E"/>
    <x v="187"/>
    <s v="CNQ000001"/>
    <s v="B101440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7"/>
    <s v="140557384164"/>
    <x v="1"/>
    <s v="FOND"/>
    <s v="1246-021E"/>
    <x v="187"/>
    <s v="CNQ000001"/>
    <s v="100429"/>
    <s v="CNQND"/>
    <s v="CNQND"/>
    <s v="USBOS"/>
    <s v="USBOS"/>
    <m/>
    <m/>
    <x v="6"/>
    <s v="O/O"/>
    <n v="0"/>
    <n v="0"/>
    <n v="0"/>
    <n v="0"/>
    <n v="0"/>
    <n v="1"/>
    <n v="29110"/>
    <s v="C"/>
    <n v="2"/>
    <x v="4"/>
  </r>
  <r>
    <x v="7"/>
    <s v="140557384172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181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199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202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211"/>
    <x v="2"/>
    <s v="TLDT"/>
    <s v="1247-03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7"/>
    <s v="140557384229"/>
    <x v="2"/>
    <s v="TLDT"/>
    <s v="1247-03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7"/>
    <s v="140557384237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245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7384253"/>
    <x v="2"/>
    <s v="FULL"/>
    <s v="1248-01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7"/>
    <s v="140558202949"/>
    <x v="1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4"/>
    <n v="0"/>
    <n v="0"/>
    <n v="116910"/>
    <s v="C"/>
    <n v="8"/>
    <x v="2"/>
  </r>
  <r>
    <x v="7"/>
    <s v="140558202957"/>
    <x v="2"/>
    <s v="CSVO"/>
    <s v="034W"/>
    <x v="50"/>
    <m/>
    <s v="E700473"/>
    <s v="CNQND"/>
    <s v="CNQND"/>
    <s v="NLRDM"/>
    <s v="NLRDM"/>
    <m/>
    <m/>
    <x v="1"/>
    <s v="O/O"/>
    <n v="0"/>
    <n v="0"/>
    <n v="0"/>
    <n v="2"/>
    <n v="0"/>
    <n v="0"/>
    <n v="14451.1"/>
    <s v="C"/>
    <n v="4"/>
    <x v="5"/>
  </r>
  <r>
    <x v="7"/>
    <s v="140558202965"/>
    <x v="0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22240"/>
    <s v="C"/>
    <n v="2"/>
    <x v="2"/>
  </r>
  <r>
    <x v="7"/>
    <s v="140558202973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4090.8"/>
    <s v="C"/>
    <n v="2"/>
    <x v="2"/>
  </r>
  <r>
    <x v="7"/>
    <s v="140558202982"/>
    <x v="1"/>
    <s v="CAMZ"/>
    <s v="0BDMYW1MA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31470"/>
    <s v="P"/>
    <n v="2"/>
    <x v="2"/>
  </r>
  <r>
    <x v="7"/>
    <s v="140558202990"/>
    <x v="0"/>
    <s v="CAMZ"/>
    <s v="0BDMYW1MA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15750"/>
    <s v="C"/>
    <n v="2"/>
    <x v="2"/>
  </r>
  <r>
    <x v="7"/>
    <s v="140558203007"/>
    <x v="1"/>
    <s v="CAMZ"/>
    <s v="0BDMYW1MA"/>
    <x v="50"/>
    <s v="CNA005919"/>
    <s v="5340585"/>
    <s v="CNQND"/>
    <s v="CNQND"/>
    <s v="BRIOA"/>
    <s v="BRIOA"/>
    <m/>
    <m/>
    <x v="2"/>
    <s v="O/O"/>
    <n v="1"/>
    <n v="0"/>
    <n v="0"/>
    <n v="0"/>
    <n v="0"/>
    <n v="0"/>
    <n v="23400"/>
    <s v="P"/>
    <n v="1"/>
    <x v="2"/>
  </r>
  <r>
    <x v="7"/>
    <s v="140558203015"/>
    <x v="1"/>
    <s v="CAMZ"/>
    <s v="0BDMYW1MA"/>
    <x v="50"/>
    <s v="CNA005919"/>
    <s v="5340585"/>
    <s v="CNQND"/>
    <s v="CNQND"/>
    <s v="BRSTO"/>
    <s v="BRSTO"/>
    <m/>
    <m/>
    <x v="2"/>
    <s v="O/O"/>
    <n v="3"/>
    <n v="0"/>
    <n v="0"/>
    <n v="0"/>
    <n v="0"/>
    <n v="0"/>
    <n v="88200"/>
    <s v="P"/>
    <n v="3"/>
    <x v="2"/>
  </r>
  <r>
    <x v="7"/>
    <s v="140558203023"/>
    <x v="1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</r>
  <r>
    <x v="7"/>
    <s v="140558203032"/>
    <x v="1"/>
    <s v="CAMZ"/>
    <s v="0BDMYW1MA"/>
    <x v="50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</r>
  <r>
    <x v="7"/>
    <s v="140558203040"/>
    <x v="1"/>
    <s v="ALOT"/>
    <s v="1379-013W"/>
    <x v="50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</r>
  <r>
    <x v="7"/>
    <s v="140558203058"/>
    <x v="1"/>
    <s v="ALOT"/>
    <s v="1379-013W"/>
    <x v="50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</r>
  <r>
    <x v="7"/>
    <s v="140558203066"/>
    <x v="1"/>
    <s v="TOPP"/>
    <s v="0793-016W"/>
    <x v="50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</r>
  <r>
    <x v="7"/>
    <s v="140558203074"/>
    <x v="1"/>
    <s v="ATOP"/>
    <s v="1380-012W"/>
    <x v="50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</r>
  <r>
    <x v="7"/>
    <s v="140558203082"/>
    <x v="1"/>
    <s v="CSCP"/>
    <s v="039W"/>
    <x v="50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</r>
  <r>
    <x v="7"/>
    <s v="140558203091"/>
    <x v="1"/>
    <s v="GREE"/>
    <s v="1381-025W"/>
    <x v="50"/>
    <m/>
    <s v="E999611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</r>
  <r>
    <x v="7"/>
    <s v="140558203104"/>
    <x v="1"/>
    <s v="COPS"/>
    <s v="031W"/>
    <x v="50"/>
    <m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</r>
  <r>
    <x v="7"/>
    <s v="140558203112"/>
    <x v="1"/>
    <s v="COPS"/>
    <s v="031W"/>
    <x v="50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</r>
  <r>
    <x v="7"/>
    <s v="140558203121"/>
    <x v="1"/>
    <s v="CAMZ"/>
    <s v="0BDMYW1MA"/>
    <x v="50"/>
    <s v="CNA005919"/>
    <s v="5340585"/>
    <s v="CNQND"/>
    <s v="CNQND"/>
    <s v="BRNVT"/>
    <s v="BRNVT"/>
    <m/>
    <m/>
    <x v="2"/>
    <s v="O/O"/>
    <n v="1"/>
    <n v="0"/>
    <n v="0"/>
    <n v="0"/>
    <n v="0"/>
    <n v="0"/>
    <n v="29736.9"/>
    <s v="C"/>
    <n v="1"/>
    <x v="2"/>
  </r>
  <r>
    <x v="7"/>
    <s v="140558203139"/>
    <x v="1"/>
    <s v="GPRM"/>
    <s v="2552W"/>
    <x v="50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</r>
  <r>
    <x v="7"/>
    <s v="140558203147"/>
    <x v="1"/>
    <s v="GPRM"/>
    <s v="2552W"/>
    <x v="50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</r>
  <r>
    <x v="7"/>
    <s v="140558203155"/>
    <x v="2"/>
    <s v="CSVO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</r>
  <r>
    <x v="7"/>
    <s v="140558203163"/>
    <x v="0"/>
    <s v="TOPP"/>
    <s v="0793-016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</r>
  <r>
    <x v="7"/>
    <s v="140558203172"/>
    <x v="1"/>
    <s v="CAMZ"/>
    <s v="0BDMYW1MA"/>
    <x v="50"/>
    <s v="CNA005919"/>
    <s v="5340585"/>
    <s v="CNQND"/>
    <s v="CNQND"/>
    <s v="BRPNP"/>
    <s v="BRPNP"/>
    <m/>
    <m/>
    <x v="2"/>
    <s v="O/O"/>
    <n v="5"/>
    <n v="0"/>
    <n v="0"/>
    <n v="0"/>
    <n v="0"/>
    <n v="0"/>
    <n v="145500"/>
    <s v="C"/>
    <n v="5"/>
    <x v="2"/>
  </r>
  <r>
    <x v="7"/>
    <s v="140558203180"/>
    <x v="1"/>
    <s v="GREE"/>
    <s v="1381-025W"/>
    <x v="50"/>
    <m/>
    <s v="E331058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</r>
  <r>
    <x v="7"/>
    <s v="140558203198"/>
    <x v="3"/>
    <s v="GREE"/>
    <s v="1381-025W"/>
    <x v="50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</r>
  <r>
    <x v="7"/>
    <s v="140558203202"/>
    <x v="3"/>
    <s v="GREE"/>
    <s v="1381-025W"/>
    <x v="50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</r>
  <r>
    <x v="7"/>
    <s v="140558203210"/>
    <x v="1"/>
    <s v="OOFX"/>
    <s v="009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7"/>
    <s v="140558203228"/>
    <x v="0"/>
    <s v="OOFX"/>
    <s v="009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7"/>
    <s v="140558203236"/>
    <x v="1"/>
    <s v="OOFX"/>
    <s v="009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7"/>
    <s v="140558203244"/>
    <x v="1"/>
    <s v="GREE"/>
    <s v="1381-025W"/>
    <x v="50"/>
    <s v="CNQ000009"/>
    <s v="E501275"/>
    <s v="CNQND"/>
    <s v="CNQND"/>
    <s v="DEHBG"/>
    <s v="DEHBG"/>
    <m/>
    <m/>
    <x v="1"/>
    <s v="O/O"/>
    <n v="2"/>
    <n v="0"/>
    <n v="0"/>
    <n v="0"/>
    <n v="0"/>
    <n v="0"/>
    <n v="37250"/>
    <s v="C"/>
    <n v="2"/>
    <x v="5"/>
  </r>
  <r>
    <x v="7"/>
    <s v="140558203252"/>
    <x v="1"/>
    <s v="BULD"/>
    <s v="0829-082S"/>
    <x v="50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</r>
  <r>
    <x v="7"/>
    <s v="140558203261"/>
    <x v="4"/>
    <s v="BLIS"/>
    <s v="0830-107S"/>
    <x v="50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</r>
  <r>
    <x v="7"/>
    <s v="140558203279"/>
    <x v="3"/>
    <s v="GREE"/>
    <s v="1381-025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7"/>
    <s v="140558203287"/>
    <x v="1"/>
    <s v="ATOP"/>
    <s v="1380-012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</r>
  <r>
    <x v="7"/>
    <s v="140558203295"/>
    <x v="1"/>
    <s v="CSCP"/>
    <s v="039W"/>
    <x v="50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7"/>
    <s v="140558203309"/>
    <x v="1"/>
    <s v="CSVO"/>
    <s v="034W"/>
    <x v="50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7"/>
    <s v="140558203317"/>
    <x v="1"/>
    <s v="TOPP"/>
    <s v="0793-016W"/>
    <x v="50"/>
    <m/>
    <s v="M610273"/>
    <s v="CNQND"/>
    <s v="CNQND"/>
    <s v="ITLSP"/>
    <s v="ITLSP"/>
    <m/>
    <m/>
    <x v="1"/>
    <s v="O/O"/>
    <n v="0"/>
    <n v="0"/>
    <n v="0"/>
    <n v="1"/>
    <n v="0"/>
    <n v="0"/>
    <n v="24645"/>
    <s v="C"/>
    <n v="2"/>
    <x v="1"/>
  </r>
  <r>
    <x v="7"/>
    <s v="140558203325"/>
    <x v="1"/>
    <s v="ATOP"/>
    <s v="1380-012W"/>
    <x v="50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</r>
  <r>
    <x v="7"/>
    <s v="140558203333"/>
    <x v="2"/>
    <s v="BCHB"/>
    <s v="147W"/>
    <x v="50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</r>
  <r>
    <x v="7"/>
    <s v="140558203342"/>
    <x v="1"/>
    <s v="FRNK"/>
    <s v="1194-028W"/>
    <x v="50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9750"/>
    <s v="C"/>
    <n v="2"/>
    <x v="1"/>
  </r>
  <r>
    <x v="7"/>
    <s v="140558203350"/>
    <x v="1"/>
    <s v="FRNK"/>
    <s v="1194-028W"/>
    <x v="50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11750"/>
    <s v="C"/>
    <n v="2"/>
    <x v="1"/>
  </r>
  <r>
    <x v="7"/>
    <s v="140558203368"/>
    <x v="4"/>
    <s v="APXE"/>
    <s v="1383-013W"/>
    <x v="50"/>
    <s v="CNQ000009"/>
    <s v="E630496"/>
    <s v="CNQND"/>
    <s v="CNQND"/>
    <s v="GBFLX"/>
    <s v="GBFLX"/>
    <m/>
    <m/>
    <x v="1"/>
    <s v="O/O"/>
    <n v="0"/>
    <n v="1"/>
    <n v="0"/>
    <n v="0"/>
    <n v="0"/>
    <n v="0"/>
    <n v="13105"/>
    <s v="C"/>
    <n v="2"/>
    <x v="5"/>
  </r>
  <r>
    <x v="7"/>
    <s v="140558203376"/>
    <x v="1"/>
    <s v="CSCP"/>
    <s v="039W"/>
    <x v="50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</r>
  <r>
    <x v="7"/>
    <s v="140558203384"/>
    <x v="1"/>
    <s v="CSVO"/>
    <s v="034W"/>
    <x v="50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</r>
  <r>
    <x v="7"/>
    <s v="140558203392"/>
    <x v="1"/>
    <s v="COPS"/>
    <s v="031W"/>
    <x v="50"/>
    <m/>
    <s v="EU00150"/>
    <s v="CNQND"/>
    <s v="CNQND"/>
    <s v="FRFOS"/>
    <s v="FRFOS"/>
    <m/>
    <m/>
    <x v="10"/>
    <s v="O/O"/>
    <n v="2"/>
    <n v="0"/>
    <n v="0"/>
    <n v="0"/>
    <n v="0"/>
    <n v="0"/>
    <n v="14800"/>
    <s v="C"/>
    <n v="2"/>
    <x v="1"/>
  </r>
  <r>
    <x v="7"/>
    <s v="140558203406"/>
    <x v="1"/>
    <s v="COPS"/>
    <s v="031W"/>
    <x v="50"/>
    <m/>
    <s v="M330976"/>
    <s v="CNQND"/>
    <s v="CNQND"/>
    <s v="ITTRS"/>
    <s v="ITTRS"/>
    <m/>
    <m/>
    <x v="1"/>
    <s v="O/O"/>
    <n v="1"/>
    <n v="0"/>
    <n v="0"/>
    <n v="0"/>
    <n v="0"/>
    <n v="0"/>
    <n v="17400"/>
    <s v="P"/>
    <n v="1"/>
    <x v="1"/>
  </r>
  <r>
    <x v="7"/>
    <s v="140558203414"/>
    <x v="1"/>
    <s v="FRNK"/>
    <s v="1194-028W"/>
    <x v="50"/>
    <s v="CNQ000009"/>
    <s v="EU00150"/>
    <s v="CNQND"/>
    <s v="CNQND"/>
    <s v="FRFOS"/>
    <s v="FRFOS"/>
    <s v="CNSHG"/>
    <m/>
    <x v="10"/>
    <s v="O/O"/>
    <n v="1"/>
    <n v="0"/>
    <n v="0"/>
    <n v="0"/>
    <n v="0"/>
    <n v="0"/>
    <n v="12400"/>
    <s v="C"/>
    <n v="1"/>
    <x v="1"/>
  </r>
  <r>
    <x v="7"/>
    <s v="140558203422"/>
    <x v="1"/>
    <s v="FRNK"/>
    <s v="1194-028W"/>
    <x v="50"/>
    <s v="CNQ000009"/>
    <s v="EU00150"/>
    <s v="CNQND"/>
    <s v="CNQND"/>
    <s v="FRFOS"/>
    <s v="FRFOS"/>
    <s v="CNSHG"/>
    <m/>
    <x v="10"/>
    <s v="O/O"/>
    <n v="1"/>
    <n v="0"/>
    <n v="0"/>
    <n v="0"/>
    <n v="0"/>
    <n v="0"/>
    <n v="12400"/>
    <s v="C"/>
    <n v="1"/>
    <x v="1"/>
  </r>
  <r>
    <x v="7"/>
    <s v="140558203431"/>
    <x v="4"/>
    <s v="CSSC"/>
    <s v="033W"/>
    <x v="50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7"/>
    <s v="140558203449"/>
    <x v="1"/>
    <s v="VSTA"/>
    <s v="0265-006S"/>
    <x v="50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</r>
  <r>
    <x v="7"/>
    <s v="140558203457"/>
    <x v="1"/>
    <s v="VSTA"/>
    <s v="0265-006S"/>
    <x v="50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</r>
  <r>
    <x v="7"/>
    <s v="140558203465"/>
    <x v="1"/>
    <s v="SBBN"/>
    <s v="0811-015S"/>
    <x v="50"/>
    <s v="CNQ000009"/>
    <s v="EU00147"/>
    <s v="CNQND"/>
    <s v="CNQND"/>
    <s v="HRRBH"/>
    <s v="HRRBH"/>
    <s v="HKOPT"/>
    <m/>
    <x v="1"/>
    <s v="O/O"/>
    <n v="0"/>
    <n v="0"/>
    <n v="0"/>
    <n v="3"/>
    <n v="0"/>
    <n v="0"/>
    <n v="56250"/>
    <s v="C"/>
    <n v="6"/>
    <x v="1"/>
  </r>
  <r>
    <x v="7"/>
    <s v="140558203473"/>
    <x v="2"/>
    <s v="ACTS"/>
    <s v="1382-016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7"/>
    <s v="140558203482"/>
    <x v="1"/>
    <s v="ACTS"/>
    <s v="1382-016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7"/>
    <s v="140558203490"/>
    <x v="1"/>
    <s v="COPS"/>
    <s v="031W"/>
    <x v="50"/>
    <m/>
    <s v="M610273"/>
    <s v="CNQND"/>
    <s v="CNQND"/>
    <s v="ITGNA"/>
    <s v="ITGNA"/>
    <m/>
    <m/>
    <x v="1"/>
    <s v="O/O"/>
    <n v="5"/>
    <n v="0"/>
    <n v="0"/>
    <n v="0"/>
    <n v="0"/>
    <n v="0"/>
    <n v="32092"/>
    <s v="C"/>
    <n v="5"/>
    <x v="1"/>
  </r>
  <r>
    <x v="7"/>
    <s v="140558203503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7"/>
    <s v="140558203512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7"/>
    <s v="140558203520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7"/>
    <s v="140558203538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7"/>
    <s v="140558203546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7"/>
    <s v="140558203554"/>
    <x v="1"/>
    <s v="ACTS"/>
    <s v="1382-016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7"/>
    <s v="140558203562"/>
    <x v="2"/>
    <s v="ACTS"/>
    <s v="1382-016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7"/>
    <s v="140558203571"/>
    <x v="1"/>
    <s v="ACTS"/>
    <s v="1382-016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7"/>
    <s v="140558203589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7"/>
    <s v="140558203597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7"/>
    <s v="140558203601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7"/>
    <s v="140558203619"/>
    <x v="1"/>
    <s v="ACTS"/>
    <s v="1382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7"/>
    <s v="140558203627"/>
    <x v="1"/>
    <s v="ACTS"/>
    <s v="1382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7"/>
    <s v="140558203635"/>
    <x v="1"/>
    <s v="ACTS"/>
    <s v="1382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7"/>
    <s v="140558203643"/>
    <x v="1"/>
    <s v="ACTS"/>
    <s v="1382-016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7"/>
    <s v="140558203652"/>
    <x v="1"/>
    <s v="ACTS"/>
    <s v="1382-016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7"/>
    <s v="140558203660"/>
    <x v="1"/>
    <s v="ACTS"/>
    <s v="1382-016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</r>
  <r>
    <x v="7"/>
    <s v="140558203678"/>
    <x v="1"/>
    <s v="ACTS"/>
    <s v="1382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7"/>
    <s v="140558203686"/>
    <x v="1"/>
    <s v="ACTS"/>
    <s v="1382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7"/>
    <s v="140558203694"/>
    <x v="1"/>
    <s v="ACTS"/>
    <s v="1382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7"/>
    <s v="140558203708"/>
    <x v="1"/>
    <s v="ACTS"/>
    <s v="1382-016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7"/>
    <s v="140558203716"/>
    <x v="1"/>
    <s v="ACTS"/>
    <s v="1382-016W"/>
    <x v="50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</r>
  <r>
    <x v="7"/>
    <s v="140558203724"/>
    <x v="1"/>
    <s v="ACTS"/>
    <s v="1382-016W"/>
    <x v="50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</r>
  <r>
    <x v="7"/>
    <s v="140558203732"/>
    <x v="1"/>
    <s v="ACTS"/>
    <s v="1382-016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7"/>
    <s v="140558203741"/>
    <x v="4"/>
    <s v="ACTS"/>
    <s v="1382-016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7"/>
    <s v="140558203759"/>
    <x v="4"/>
    <s v="ACTS"/>
    <s v="1382-016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7"/>
    <s v="140558203767"/>
    <x v="1"/>
    <s v="CSCP"/>
    <s v="039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775"/>
    <x v="1"/>
    <s v="CSCP"/>
    <s v="039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783"/>
    <x v="1"/>
    <s v="CSCP"/>
    <s v="039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792"/>
    <x v="2"/>
    <s v="CSVO"/>
    <s v="034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805"/>
    <x v="2"/>
    <s v="CSVO"/>
    <s v="034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813"/>
    <x v="2"/>
    <s v="CSVO"/>
    <s v="034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7"/>
    <s v="140558203822"/>
    <x v="1"/>
    <s v="CSCP"/>
    <s v="039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30"/>
    <x v="1"/>
    <s v="CSCP"/>
    <s v="039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48"/>
    <x v="1"/>
    <s v="CSCP"/>
    <s v="039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56"/>
    <x v="2"/>
    <s v="CSVO"/>
    <s v="034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64"/>
    <x v="1"/>
    <s v="CSVO"/>
    <s v="034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72"/>
    <x v="1"/>
    <s v="CSVO"/>
    <s v="034W"/>
    <x v="50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7"/>
    <s v="140558203881"/>
    <x v="1"/>
    <s v="OWNN"/>
    <s v="0092-056S"/>
    <x v="50"/>
    <s v="CNQ000009"/>
    <s v="E331058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</r>
  <r>
    <x v="7"/>
    <s v="140558203899"/>
    <x v="1"/>
    <s v="ATOP"/>
    <s v="1380-012W"/>
    <x v="50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</r>
  <r>
    <x v="7"/>
    <s v="140558203902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7"/>
    <s v="140558203911"/>
    <x v="3"/>
    <s v="GREE"/>
    <s v="1381-025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</r>
  <r>
    <x v="7"/>
    <s v="140558203929"/>
    <x v="0"/>
    <s v="FRNK"/>
    <s v="1194-028W"/>
    <x v="50"/>
    <s v="CNQ000009"/>
    <s v="M990395"/>
    <s v="CNQND"/>
    <s v="CNQND"/>
    <s v="FRFOS"/>
    <s v="FRFOS"/>
    <s v="CNSHG"/>
    <m/>
    <x v="10"/>
    <s v="O/O"/>
    <n v="1"/>
    <n v="0"/>
    <n v="0"/>
    <n v="1"/>
    <n v="0"/>
    <n v="0"/>
    <n v="24605"/>
    <s v="C"/>
    <n v="3"/>
    <x v="1"/>
  </r>
  <r>
    <x v="7"/>
    <s v="140558203937"/>
    <x v="1"/>
    <s v="DPWK"/>
    <s v="001W"/>
    <x v="50"/>
    <m/>
    <s v="IS330048"/>
    <s v="CNQND"/>
    <s v="CNQND"/>
    <s v="LKCMB"/>
    <s v="LKCMB"/>
    <m/>
    <m/>
    <x v="0"/>
    <s v="O/O"/>
    <n v="1"/>
    <n v="0"/>
    <n v="0"/>
    <n v="0"/>
    <n v="0"/>
    <n v="0"/>
    <n v="30200"/>
    <s v="P"/>
    <n v="1"/>
    <x v="7"/>
  </r>
  <r>
    <x v="7"/>
    <s v="140558204003"/>
    <x v="1"/>
    <s v="CSVO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7"/>
    <s v="140558204012"/>
    <x v="1"/>
    <s v="CSVO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7"/>
    <s v="140558204020"/>
    <x v="1"/>
    <s v="CSVO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7"/>
    <s v="140558204038"/>
    <x v="1"/>
    <s v="CSVO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7"/>
    <s v="140558204046"/>
    <x v="1"/>
    <s v="CSVO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7"/>
    <s v="140558204054"/>
    <x v="1"/>
    <s v="CSVO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7"/>
    <s v="140558204062"/>
    <x v="1"/>
    <s v="CSVO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58204071"/>
    <x v="1"/>
    <s v="CSVO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58204089"/>
    <x v="2"/>
    <s v="CSVO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7"/>
    <s v="140558204097"/>
    <x v="1"/>
    <s v="CSVO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7"/>
    <s v="140558204101"/>
    <x v="1"/>
    <s v="CSVO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7"/>
    <s v="140558204119"/>
    <x v="1"/>
    <s v="CSVO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7"/>
    <s v="140558204127"/>
    <x v="2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7"/>
    <s v="140558204135"/>
    <x v="1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7"/>
    <s v="140558204143"/>
    <x v="1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</r>
  <r>
    <x v="7"/>
    <s v="140558204152"/>
    <x v="2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7"/>
    <s v="140558204160"/>
    <x v="1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7"/>
    <s v="140558204178"/>
    <x v="1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7"/>
    <s v="140558204186"/>
    <x v="4"/>
    <s v="OOGY"/>
    <s v="037W"/>
    <x v="50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</r>
  <r>
    <x v="7"/>
    <s v="140558204194"/>
    <x v="4"/>
    <s v="OOGY"/>
    <s v="037W"/>
    <x v="50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</r>
  <r>
    <x v="7"/>
    <s v="140558204208"/>
    <x v="1"/>
    <s v="VSTA"/>
    <s v="0265-006S"/>
    <x v="50"/>
    <m/>
    <s v="SA00051"/>
    <s v="CNQND"/>
    <s v="CNQND"/>
    <s v="PECAL"/>
    <s v="PECAL"/>
    <m/>
    <m/>
    <x v="2"/>
    <s v="O/O"/>
    <n v="0"/>
    <n v="0"/>
    <n v="0"/>
    <n v="4"/>
    <n v="0"/>
    <n v="0"/>
    <n v="88944"/>
    <s v="C"/>
    <n v="8"/>
    <x v="10"/>
  </r>
  <r>
    <x v="7"/>
    <s v="140558204216"/>
    <x v="1"/>
    <s v="HELA"/>
    <s v="02552W"/>
    <x v="50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</r>
  <r>
    <x v="7"/>
    <s v="140558204224"/>
    <x v="1"/>
    <s v="HELA"/>
    <s v="02552W"/>
    <x v="50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</r>
  <r>
    <x v="7"/>
    <s v="140558204232"/>
    <x v="1"/>
    <s v="VSTA"/>
    <s v="0265-006S"/>
    <x v="50"/>
    <m/>
    <s v="SA00051"/>
    <s v="CNQND"/>
    <s v="CNQND"/>
    <s v="PECAL"/>
    <s v="PECAL"/>
    <m/>
    <m/>
    <x v="2"/>
    <s v="O/O"/>
    <n v="3"/>
    <n v="0"/>
    <n v="0"/>
    <n v="0"/>
    <n v="0"/>
    <n v="0"/>
    <n v="62415"/>
    <s v="C"/>
    <n v="3"/>
    <x v="10"/>
  </r>
  <r>
    <x v="7"/>
    <s v="140558204241"/>
    <x v="1"/>
    <s v="VRVE"/>
    <s v="0264-006S"/>
    <x v="50"/>
    <s v="CNQ000009"/>
    <s v="E999666"/>
    <s v="CNQND"/>
    <s v="CNQND"/>
    <s v="GBSOU"/>
    <s v="GBSOU"/>
    <s v="HKOPT"/>
    <m/>
    <x v="1"/>
    <s v="O/O"/>
    <n v="0"/>
    <n v="0"/>
    <n v="0"/>
    <n v="1"/>
    <n v="0"/>
    <n v="0"/>
    <n v="22210.35"/>
    <s v="C"/>
    <n v="2"/>
    <x v="5"/>
  </r>
  <r>
    <x v="7"/>
    <s v="140558204259"/>
    <x v="2"/>
    <s v="ACTS"/>
    <s v="1382-016W"/>
    <x v="50"/>
    <s v="CNQ000009"/>
    <s v="EU00058"/>
    <s v="CNQND"/>
    <s v="CNQND"/>
    <s v="GBFLX"/>
    <s v="GBFLX"/>
    <m/>
    <m/>
    <x v="1"/>
    <s v="O/O"/>
    <n v="0"/>
    <n v="0"/>
    <n v="0"/>
    <n v="2"/>
    <n v="0"/>
    <n v="0"/>
    <n v="29920"/>
    <s v="C"/>
    <n v="4"/>
    <x v="5"/>
  </r>
  <r>
    <x v="7"/>
    <s v="140558204267"/>
    <x v="2"/>
    <s v="ACTS"/>
    <s v="1382-016W"/>
    <x v="50"/>
    <m/>
    <s v="E999666"/>
    <s v="CNQND"/>
    <s v="CNQND"/>
    <s v="FRLHV"/>
    <s v="FRLHV"/>
    <s v="SGSGP"/>
    <m/>
    <x v="1"/>
    <s v="O/O"/>
    <n v="0"/>
    <n v="0"/>
    <n v="0"/>
    <n v="4"/>
    <n v="0"/>
    <n v="0"/>
    <n v="96896"/>
    <s v="C"/>
    <n v="8"/>
    <x v="5"/>
  </r>
  <r>
    <x v="7"/>
    <s v="140558204275"/>
    <x v="2"/>
    <s v="CSGL"/>
    <s v="028W"/>
    <x v="50"/>
    <s v="CNQ000009"/>
    <s v="EU00147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</r>
  <r>
    <x v="7"/>
    <s v="140558204283"/>
    <x v="1"/>
    <s v="GREE"/>
    <s v="1381-025W"/>
    <x v="50"/>
    <s v="CNQ000009"/>
    <s v="E301023"/>
    <s v="CNQND"/>
    <s v="CNQND"/>
    <s v="GBFLX"/>
    <s v="GBFLX"/>
    <m/>
    <m/>
    <x v="1"/>
    <s v="O/O"/>
    <n v="1"/>
    <n v="0"/>
    <n v="0"/>
    <n v="0"/>
    <n v="0"/>
    <n v="0"/>
    <n v="9900"/>
    <s v="P"/>
    <n v="1"/>
    <x v="5"/>
  </r>
  <r>
    <x v="7"/>
    <s v="140558204292"/>
    <x v="3"/>
    <s v="GREE"/>
    <s v="1381-025W"/>
    <x v="50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</r>
  <r>
    <x v="7"/>
    <s v="140558204305"/>
    <x v="0"/>
    <s v="ATOP"/>
    <s v="1380-012W"/>
    <x v="50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500"/>
    <s v="P"/>
    <n v="2"/>
    <x v="5"/>
  </r>
  <r>
    <x v="7"/>
    <s v="140558204313"/>
    <x v="1"/>
    <s v="GREE"/>
    <s v="1381-025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7"/>
    <s v="140558204322"/>
    <x v="3"/>
    <s v="GREE"/>
    <s v="1381-025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</r>
  <r>
    <x v="7"/>
    <s v="140558204330"/>
    <x v="0"/>
    <s v="FRNK"/>
    <s v="1194-028W"/>
    <x v="50"/>
    <s v="CNQ006822"/>
    <s v="M330976"/>
    <s v="CNQND"/>
    <s v="CNQND"/>
    <s v="ITTRS"/>
    <s v="ITTRS"/>
    <s v="CNSHG"/>
    <s v="GRPIR"/>
    <x v="1"/>
    <s v="O/O"/>
    <n v="1"/>
    <n v="0"/>
    <n v="0"/>
    <n v="0"/>
    <n v="0"/>
    <n v="0"/>
    <n v="17400"/>
    <s v="P"/>
    <n v="1"/>
    <x v="1"/>
  </r>
  <r>
    <x v="7"/>
    <s v="140558204348"/>
    <x v="4"/>
    <s v="CSSC"/>
    <s v="033W"/>
    <x v="50"/>
    <s v="CNQ000009"/>
    <s v="EU00061"/>
    <s v="CNQND"/>
    <s v="CNQND"/>
    <s v="FRFOS"/>
    <s v="FRFOS"/>
    <m/>
    <m/>
    <x v="10"/>
    <s v="O/O"/>
    <n v="1"/>
    <n v="0"/>
    <n v="0"/>
    <n v="0"/>
    <n v="0"/>
    <n v="0"/>
    <n v="4729.7"/>
    <s v="C"/>
    <n v="1"/>
    <x v="1"/>
  </r>
  <r>
    <x v="7"/>
    <s v="140558227232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7"/>
    <s v="140558227241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7"/>
    <s v="140558227259"/>
    <x v="1"/>
    <s v="TYOT"/>
    <s v="1245-039E"/>
    <x v="50"/>
    <m/>
    <s v="101523"/>
    <s v="CNQND"/>
    <s v="CNQND"/>
    <s v="USNYC"/>
    <s v="USNYC"/>
    <m/>
    <m/>
    <x v="6"/>
    <s v="O/O"/>
    <n v="0"/>
    <n v="0"/>
    <n v="0"/>
    <n v="0"/>
    <n v="2"/>
    <n v="0"/>
    <n v="46670"/>
    <s v="P"/>
    <n v="2"/>
    <x v="4"/>
  </r>
  <r>
    <x v="7"/>
    <s v="140558227267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7"/>
    <s v="140558227275"/>
    <x v="2"/>
    <s v="CONY"/>
    <s v="0886-105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7"/>
    <s v="140558227283"/>
    <x v="2"/>
    <s v="CONY"/>
    <s v="0886-105B"/>
    <x v="50"/>
    <s v="CNQ000009"/>
    <s v="MT00167"/>
    <s v="CNQND"/>
    <s v="CNRZH"/>
    <s v="TWKSG"/>
    <s v="TWTPE"/>
    <m/>
    <m/>
    <x v="0"/>
    <s v="O/O"/>
    <n v="0"/>
    <n v="0"/>
    <n v="0"/>
    <n v="2"/>
    <n v="0"/>
    <n v="0"/>
    <n v="17500"/>
    <s v="C"/>
    <n v="4"/>
    <x v="0"/>
  </r>
  <r>
    <x v="7"/>
    <s v="140558227292"/>
    <x v="1"/>
    <s v="TYOT"/>
    <s v="1245-039E"/>
    <x v="50"/>
    <m/>
    <s v="101523"/>
    <s v="CNQND"/>
    <s v="CNQND"/>
    <s v="USNYC"/>
    <s v="USNYC"/>
    <m/>
    <m/>
    <x v="6"/>
    <s v="O/O"/>
    <n v="0"/>
    <n v="0"/>
    <n v="0"/>
    <n v="0"/>
    <n v="0"/>
    <n v="2"/>
    <n v="50230"/>
    <s v="P"/>
    <n v="4"/>
    <x v="4"/>
  </r>
  <r>
    <x v="7"/>
    <s v="140558227305"/>
    <x v="2"/>
    <s v="FRVR"/>
    <s v="1203-034E"/>
    <x v="50"/>
    <s v="CNQ000009"/>
    <s v="95826"/>
    <s v="CNQND"/>
    <s v="CNQND"/>
    <s v="USOKL"/>
    <s v="USOKL"/>
    <m/>
    <m/>
    <x v="4"/>
    <s v="O/O"/>
    <n v="0"/>
    <n v="0"/>
    <n v="0"/>
    <n v="5"/>
    <n v="0"/>
    <n v="0"/>
    <n v="55080"/>
    <s v="C"/>
    <n v="10"/>
    <x v="4"/>
  </r>
  <r>
    <x v="7"/>
    <s v="140558227313"/>
    <x v="2"/>
    <s v="FULL"/>
    <s v="1248-018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7"/>
    <s v="140558227322"/>
    <x v="2"/>
    <s v="TLDT"/>
    <s v="1247-038E"/>
    <x v="50"/>
    <s v="CNQ000009"/>
    <s v="101115"/>
    <s v="CNQND"/>
    <s v="CNQND"/>
    <s v="USNYC"/>
    <s v="USNYC"/>
    <m/>
    <m/>
    <x v="6"/>
    <s v="O/O"/>
    <n v="1"/>
    <n v="0"/>
    <n v="0"/>
    <n v="0"/>
    <n v="0"/>
    <n v="0"/>
    <n v="5777.6"/>
    <s v="C"/>
    <n v="1"/>
    <x v="4"/>
  </r>
  <r>
    <x v="8"/>
    <s v="140503371536"/>
    <x v="1"/>
    <s v="OWNN"/>
    <s v="0092-056S"/>
    <x v="28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</r>
  <r>
    <x v="8"/>
    <s v="140503371544"/>
    <x v="1"/>
    <s v="OWNN"/>
    <s v="0092-056S"/>
    <x v="28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</r>
  <r>
    <x v="8"/>
    <s v="140503371552"/>
    <x v="0"/>
    <s v="OWNN"/>
    <s v="0092-056S"/>
    <x v="28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</r>
  <r>
    <x v="8"/>
    <s v="140503371561"/>
    <x v="0"/>
    <s v="OWNN"/>
    <s v="0092-056S"/>
    <x v="28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</r>
  <r>
    <x v="8"/>
    <s v="140503371579"/>
    <x v="0"/>
    <s v="OWNN"/>
    <s v="0092-056S"/>
    <x v="28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</r>
  <r>
    <x v="8"/>
    <s v="140503371587"/>
    <x v="1"/>
    <s v="OWNN"/>
    <s v="0092-056S"/>
    <x v="28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</r>
  <r>
    <x v="8"/>
    <s v="140503371595"/>
    <x v="1"/>
    <s v="OWNN"/>
    <s v="0092-056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8"/>
    <s v="140503371609"/>
    <x v="1"/>
    <s v="OWNN"/>
    <s v="0092-056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8"/>
    <s v="140503371617"/>
    <x v="1"/>
    <s v="OWNN"/>
    <s v="0092-05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8"/>
    <s v="140503371625"/>
    <x v="1"/>
    <s v="OWNN"/>
    <s v="0092-05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8"/>
    <s v="140503371633"/>
    <x v="1"/>
    <s v="OWNN"/>
    <s v="0092-05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8"/>
    <s v="140503371642"/>
    <x v="2"/>
    <s v="CMMP"/>
    <s v="0MDFT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8"/>
    <s v="140503371650"/>
    <x v="2"/>
    <s v="CMMP"/>
    <s v="0MDFTW1MA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8"/>
    <s v="140503371668"/>
    <x v="1"/>
    <s v="LIVY"/>
    <s v="072W"/>
    <x v="27"/>
    <s v="CNQ005140"/>
    <s v="IS330132"/>
    <s v="CNQND"/>
    <s v="CNQND"/>
    <s v="INNXV"/>
    <s v="INNXV"/>
    <m/>
    <m/>
    <x v="0"/>
    <s v="O/O"/>
    <n v="20"/>
    <n v="0"/>
    <n v="0"/>
    <n v="0"/>
    <n v="0"/>
    <n v="0"/>
    <n v="588000"/>
    <s v="P"/>
    <n v="20"/>
    <x v="7"/>
  </r>
  <r>
    <x v="8"/>
    <s v="140503371676"/>
    <x v="2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6"/>
    <n v="0"/>
    <n v="0"/>
    <n v="193188"/>
    <s v="P"/>
    <n v="12"/>
    <x v="0"/>
  </r>
  <r>
    <x v="8"/>
    <s v="140503371684"/>
    <x v="1"/>
    <s v="HSHG"/>
    <s v="0153S"/>
    <x v="187"/>
    <s v="CNT007609"/>
    <s v="1320301"/>
    <s v="CNQND"/>
    <s v="CNQND"/>
    <s v="AUSYD"/>
    <s v="AUSYD"/>
    <m/>
    <m/>
    <x v="5"/>
    <s v="O/O"/>
    <n v="1"/>
    <n v="0"/>
    <n v="0"/>
    <n v="0"/>
    <n v="0"/>
    <n v="0"/>
    <n v="23410"/>
    <s v="P"/>
    <n v="1"/>
    <x v="9"/>
  </r>
  <r>
    <x v="8"/>
    <s v="140503371692"/>
    <x v="1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1"/>
    <n v="0"/>
    <n v="0"/>
    <n v="23750"/>
    <s v="C"/>
    <n v="2"/>
    <x v="0"/>
  </r>
  <r>
    <x v="8"/>
    <s v="140503371706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</r>
  <r>
    <x v="8"/>
    <s v="140503371714"/>
    <x v="3"/>
    <s v="GREE"/>
    <s v="1381-025W"/>
    <x v="112"/>
    <m/>
    <s v="E331539"/>
    <s v="CNQND"/>
    <s v="CNQND"/>
    <s v="NLRDM"/>
    <s v="NLRDM"/>
    <m/>
    <m/>
    <x v="1"/>
    <s v="O/O"/>
    <n v="4"/>
    <n v="0"/>
    <n v="0"/>
    <n v="0"/>
    <n v="0"/>
    <n v="0"/>
    <n v="83600"/>
    <s v="P"/>
    <n v="4"/>
    <x v="5"/>
  </r>
  <r>
    <x v="8"/>
    <s v="140503371722"/>
    <x v="0"/>
    <s v="HELA"/>
    <s v="02552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</r>
  <r>
    <x v="8"/>
    <s v="140503371731"/>
    <x v="0"/>
    <s v="PRBT"/>
    <s v="0885-39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8"/>
    <s v="140503371749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</r>
  <r>
    <x v="8"/>
    <s v="140503371757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</r>
  <r>
    <x v="8"/>
    <s v="140503371765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</r>
  <r>
    <x v="8"/>
    <s v="140503371773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</r>
  <r>
    <x v="8"/>
    <s v="140503371782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</r>
  <r>
    <x v="8"/>
    <s v="140503371790"/>
    <x v="1"/>
    <s v="CCLA"/>
    <s v="0MEMPW1MA"/>
    <x v="5"/>
    <s v="CNS035514"/>
    <s v="MT89999"/>
    <s v="CNQND"/>
    <s v="CNQND"/>
    <s v="FRFOS"/>
    <s v="FRFOS"/>
    <m/>
    <m/>
    <x v="10"/>
    <s v="O/O"/>
    <n v="0"/>
    <n v="0"/>
    <n v="0"/>
    <n v="1"/>
    <n v="0"/>
    <n v="0"/>
    <n v="30250"/>
    <s v="P"/>
    <n v="2"/>
    <x v="1"/>
  </r>
  <r>
    <x v="8"/>
    <s v="140503371803"/>
    <x v="2"/>
    <s v="FRVR"/>
    <s v="1203-034E"/>
    <x v="58"/>
    <s v="CNE003190"/>
    <s v="103111"/>
    <s v="CNQND"/>
    <s v="CNQND"/>
    <s v="USLAX"/>
    <s v="USLAX"/>
    <m/>
    <m/>
    <x v="4"/>
    <s v="O/O"/>
    <n v="0"/>
    <n v="0"/>
    <n v="1"/>
    <n v="0"/>
    <n v="0"/>
    <n v="0"/>
    <n v="19870"/>
    <s v="P"/>
    <n v="2"/>
    <x v="4"/>
  </r>
  <r>
    <x v="8"/>
    <s v="140503371812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20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38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46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54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62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71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89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897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01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19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27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35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43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52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60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78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86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1994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2002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8"/>
    <s v="140503372010"/>
    <x v="0"/>
    <s v="OOFX"/>
    <s v="009W"/>
    <x v="55"/>
    <s v="CNL005482"/>
    <s v="E331299"/>
    <s v="CNQND"/>
    <s v="CNQND"/>
    <s v="PLGDK"/>
    <s v="PLGDK"/>
    <m/>
    <m/>
    <x v="1"/>
    <s v="O/O"/>
    <n v="0"/>
    <n v="0"/>
    <n v="0"/>
    <n v="1"/>
    <n v="0"/>
    <n v="0"/>
    <n v="17750"/>
    <s v="P"/>
    <n v="2"/>
    <x v="5"/>
  </r>
  <r>
    <x v="8"/>
    <s v="140503372028"/>
    <x v="1"/>
    <s v="CSVO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</r>
  <r>
    <x v="8"/>
    <s v="140503372036"/>
    <x v="0"/>
    <s v="DPWK"/>
    <s v="001W"/>
    <x v="30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65277"/>
    <s v="P"/>
    <n v="10"/>
    <x v="0"/>
  </r>
  <r>
    <x v="8"/>
    <s v="140503372044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052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061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079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087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095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09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17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25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33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42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50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68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76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84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192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206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214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222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231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8"/>
    <s v="140503372249"/>
    <x v="0"/>
    <s v="DPWK"/>
    <s v="001W"/>
    <x v="30"/>
    <s v="CNQ006713"/>
    <s v="F332038"/>
    <s v="CNQND"/>
    <s v="CNQND"/>
    <s v="IDBMY"/>
    <s v="IDBMY"/>
    <s v="SGSGP"/>
    <m/>
    <x v="0"/>
    <s v="O/D"/>
    <n v="11"/>
    <n v="0"/>
    <n v="0"/>
    <n v="0"/>
    <n v="0"/>
    <n v="0"/>
    <n v="293223"/>
    <s v="P"/>
    <n v="11"/>
    <x v="0"/>
  </r>
  <r>
    <x v="8"/>
    <s v="140503372257"/>
    <x v="1"/>
    <s v="CCLA"/>
    <s v="0MEMPW1MA"/>
    <x v="5"/>
    <s v="CNS035514"/>
    <s v="MT89999"/>
    <s v="CNQND"/>
    <s v="CNQND"/>
    <s v="ESVLC"/>
    <s v="ESVLC"/>
    <m/>
    <m/>
    <x v="1"/>
    <s v="O/O"/>
    <n v="1"/>
    <n v="0"/>
    <n v="0"/>
    <n v="0"/>
    <n v="0"/>
    <n v="0"/>
    <n v="27400"/>
    <s v="P"/>
    <n v="1"/>
    <x v="1"/>
  </r>
  <r>
    <x v="8"/>
    <s v="140503372265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273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282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290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03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12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20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38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46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54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62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71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89"/>
    <x v="1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397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401"/>
    <x v="2"/>
    <s v="ACTS"/>
    <s v="1382-016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8"/>
    <s v="140503372419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4"/>
    <n v="0"/>
    <n v="0"/>
    <n v="41927.51"/>
    <s v="P"/>
    <n v="8"/>
    <x v="4"/>
  </r>
  <r>
    <x v="8"/>
    <s v="140503372427"/>
    <x v="1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35"/>
    <x v="1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43"/>
    <x v="1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52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60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78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86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494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508"/>
    <x v="2"/>
    <s v="LGCY"/>
    <s v="1204-07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72516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24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32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41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59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67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75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83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592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605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8"/>
    <s v="140503372613"/>
    <x v="1"/>
    <s v="ESKA"/>
    <s v="0260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72622"/>
    <x v="1"/>
    <s v="ESKA"/>
    <s v="0260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72630"/>
    <x v="1"/>
    <s v="ESKA"/>
    <s v="0260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72648"/>
    <x v="1"/>
    <s v="ESKA"/>
    <s v="0260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72656"/>
    <x v="2"/>
    <s v="CMCC"/>
    <s v="0MDFRW1MA"/>
    <x v="31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8"/>
    <s v="140503372664"/>
    <x v="2"/>
    <s v="CMCC"/>
    <s v="0MDFRW1MA"/>
    <x v="31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</r>
  <r>
    <x v="8"/>
    <s v="140503372672"/>
    <x v="1"/>
    <s v="ESKA"/>
    <s v="02601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</r>
  <r>
    <x v="8"/>
    <s v="140503372681"/>
    <x v="2"/>
    <s v="FORE"/>
    <s v="1249-02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699"/>
    <x v="2"/>
    <s v="FORE"/>
    <s v="1249-02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02"/>
    <x v="2"/>
    <s v="FORE"/>
    <s v="1249-02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11"/>
    <x v="2"/>
    <s v="FORE"/>
    <s v="1249-02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29"/>
    <x v="2"/>
    <s v="FORE"/>
    <s v="1249-02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37"/>
    <x v="2"/>
    <s v="OKOR"/>
    <s v="056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45"/>
    <x v="2"/>
    <s v="OKOR"/>
    <s v="056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53"/>
    <x v="2"/>
    <s v="OKOR"/>
    <s v="056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03372762"/>
    <x v="0"/>
    <s v="ANDS"/>
    <s v="364W"/>
    <x v="16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8"/>
  </r>
  <r>
    <x v="8"/>
    <s v="140503372770"/>
    <x v="1"/>
    <s v="FMED"/>
    <s v="0415-006W"/>
    <x v="31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</r>
  <r>
    <x v="8"/>
    <s v="140503372788"/>
    <x v="1"/>
    <s v="FMED"/>
    <s v="0415-006W"/>
    <x v="31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</r>
  <r>
    <x v="8"/>
    <s v="140503372796"/>
    <x v="1"/>
    <s v="COPS"/>
    <s v="031W"/>
    <x v="200"/>
    <s v="CNA004441"/>
    <s v="M330254"/>
    <s v="CNQND"/>
    <s v="CNQND"/>
    <s v="ROCNS"/>
    <s v="ROCNS"/>
    <s v="GRPIR"/>
    <m/>
    <x v="1"/>
    <s v="O/O"/>
    <n v="0"/>
    <n v="0"/>
    <n v="0"/>
    <n v="1"/>
    <n v="0"/>
    <n v="0"/>
    <n v="27250"/>
    <s v="P"/>
    <n v="2"/>
    <x v="1"/>
  </r>
  <r>
    <x v="8"/>
    <s v="140503372800"/>
    <x v="1"/>
    <s v="FMED"/>
    <s v="0415-006W"/>
    <x v="31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</r>
  <r>
    <x v="8"/>
    <s v="140503372818"/>
    <x v="2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8"/>
    <s v="140503372826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8"/>
    <s v="140503372834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8"/>
    <s v="140503372842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8"/>
    <s v="140503372851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8"/>
    <s v="140503372869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8"/>
    <s v="140503372877"/>
    <x v="2"/>
    <s v="CATN"/>
    <s v="064W"/>
    <x v="90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</r>
  <r>
    <x v="8"/>
    <s v="140503372885"/>
    <x v="0"/>
    <s v="ATOP"/>
    <s v="1380-012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</r>
  <r>
    <x v="8"/>
    <s v="140503372893"/>
    <x v="2"/>
    <s v="CATN"/>
    <s v="064W"/>
    <x v="90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</r>
  <r>
    <x v="8"/>
    <s v="140503372907"/>
    <x v="1"/>
    <s v="CSCP"/>
    <s v="039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</r>
  <r>
    <x v="8"/>
    <s v="140503372915"/>
    <x v="2"/>
    <s v="CATN"/>
    <s v="064W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8"/>
    <s v="140503372923"/>
    <x v="2"/>
    <s v="CATN"/>
    <s v="064W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8"/>
    <s v="140503372932"/>
    <x v="1"/>
    <s v="FMED"/>
    <s v="0415-006W"/>
    <x v="31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</r>
  <r>
    <x v="8"/>
    <s v="140503372940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8"/>
    <s v="140503372958"/>
    <x v="1"/>
    <s v="ESKA"/>
    <s v="02601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8"/>
    <s v="140503372966"/>
    <x v="1"/>
    <s v="GREE"/>
    <s v="1381-025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</r>
  <r>
    <x v="8"/>
    <s v="140503372974"/>
    <x v="1"/>
    <s v="CONY"/>
    <s v="0886-105B"/>
    <x v="6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</r>
  <r>
    <x v="8"/>
    <s v="140503372982"/>
    <x v="1"/>
    <s v="ATOP"/>
    <s v="1380-012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</r>
  <r>
    <x v="8"/>
    <s v="140503372991"/>
    <x v="1"/>
    <s v="GREE"/>
    <s v="1381-025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</r>
  <r>
    <x v="8"/>
    <s v="140503373008"/>
    <x v="0"/>
    <s v="HELA"/>
    <s v="02552W"/>
    <x v="31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</r>
  <r>
    <x v="8"/>
    <s v="140503373016"/>
    <x v="1"/>
    <s v="LIVY"/>
    <s v="072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73024"/>
    <x v="1"/>
    <s v="HELA"/>
    <s v="02552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73032"/>
    <x v="1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3041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059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067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075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083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092"/>
    <x v="1"/>
    <s v="HELA"/>
    <s v="02552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73105"/>
    <x v="1"/>
    <s v="HELA"/>
    <s v="02552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73113"/>
    <x v="1"/>
    <s v="LVNG"/>
    <s v="075W"/>
    <x v="48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</r>
  <r>
    <x v="8"/>
    <s v="140503373122"/>
    <x v="2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5"/>
    <n v="0"/>
    <n v="0"/>
    <n v="58750"/>
    <s v="P"/>
    <n v="10"/>
    <x v="0"/>
  </r>
  <r>
    <x v="8"/>
    <s v="140503373130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148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8"/>
    <s v="140503373156"/>
    <x v="3"/>
    <s v="HELA"/>
    <s v="02552W"/>
    <x v="31"/>
    <s v="CNQ007207"/>
    <s v="IS330097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8"/>
    <s v="140503373164"/>
    <x v="1"/>
    <s v="HELA"/>
    <s v="02552W"/>
    <x v="31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8"/>
    <s v="140503373172"/>
    <x v="1"/>
    <s v="HELA"/>
    <s v="02552W"/>
    <x v="31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8"/>
    <s v="140503373181"/>
    <x v="0"/>
    <s v="FARR"/>
    <s v="1201-029E"/>
    <x v="125"/>
    <s v="CNQ000781"/>
    <s v="101101"/>
    <s v="CNQND"/>
    <s v="CNQND"/>
    <s v="USLAX"/>
    <s v="USLAX"/>
    <m/>
    <m/>
    <x v="4"/>
    <s v="O/O"/>
    <n v="0"/>
    <n v="0"/>
    <n v="0"/>
    <n v="5"/>
    <n v="0"/>
    <n v="0"/>
    <n v="68750"/>
    <s v="C"/>
    <n v="10"/>
    <x v="4"/>
  </r>
  <r>
    <x v="8"/>
    <s v="140503373199"/>
    <x v="1"/>
    <s v="OWNN"/>
    <s v="0092-056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</r>
  <r>
    <x v="8"/>
    <s v="140503373202"/>
    <x v="1"/>
    <s v="ESKA"/>
    <s v="02601W"/>
    <x v="6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</r>
  <r>
    <x v="8"/>
    <s v="140503373211"/>
    <x v="1"/>
    <s v="ESKA"/>
    <s v="02601W"/>
    <x v="6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</r>
  <r>
    <x v="8"/>
    <s v="140503373229"/>
    <x v="2"/>
    <s v="TLDT"/>
    <s v="1247-038E"/>
    <x v="250"/>
    <s v="CNM000373"/>
    <s v="102472"/>
    <s v="CNQND"/>
    <s v="CNQND"/>
    <s v="USNYC"/>
    <s v="USNYC"/>
    <m/>
    <m/>
    <x v="6"/>
    <s v="O/O"/>
    <n v="0"/>
    <n v="0"/>
    <n v="0"/>
    <n v="0"/>
    <n v="0"/>
    <n v="1"/>
    <n v="22754.34"/>
    <s v="C"/>
    <n v="2"/>
    <x v="4"/>
  </r>
  <r>
    <x v="8"/>
    <s v="140503373237"/>
    <x v="0"/>
    <s v="ATOP"/>
    <s v="1380-012W"/>
    <x v="0"/>
    <s v="CNT007609"/>
    <s v="F331302"/>
    <s v="CNQND"/>
    <s v="CNQND"/>
    <s v="IDDKT"/>
    <s v="IDDKT"/>
    <s v="SGSGP"/>
    <m/>
    <x v="0"/>
    <s v="O/O"/>
    <n v="0"/>
    <n v="0"/>
    <n v="0"/>
    <n v="15"/>
    <n v="0"/>
    <n v="0"/>
    <n v="356250"/>
    <s v="P"/>
    <n v="30"/>
    <x v="0"/>
  </r>
  <r>
    <x v="8"/>
    <s v="140503373245"/>
    <x v="1"/>
    <s v="LIVY"/>
    <s v="072W"/>
    <x v="31"/>
    <s v="CNQ007207"/>
    <s v="IS330097"/>
    <s v="CNQND"/>
    <s v="CNQND"/>
    <s v="INMUN"/>
    <s v="INMUN"/>
    <m/>
    <m/>
    <x v="0"/>
    <s v="O/O"/>
    <n v="0"/>
    <n v="0"/>
    <n v="0"/>
    <n v="3"/>
    <n v="0"/>
    <n v="0"/>
    <n v="56250"/>
    <s v="P"/>
    <n v="6"/>
    <x v="7"/>
  </r>
  <r>
    <x v="8"/>
    <s v="140503373253"/>
    <x v="2"/>
    <s v="ESKA"/>
    <s v="0260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8"/>
    <s v="140503373262"/>
    <x v="1"/>
    <s v="CSMX"/>
    <s v="007W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27650"/>
    <s v="P"/>
    <n v="1"/>
    <x v="2"/>
  </r>
  <r>
    <x v="8"/>
    <s v="140503373270"/>
    <x v="2"/>
    <s v="ESKA"/>
    <s v="02602W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28800"/>
    <s v="P"/>
    <n v="2"/>
    <x v="0"/>
  </r>
  <r>
    <x v="8"/>
    <s v="140503373288"/>
    <x v="2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</r>
  <r>
    <x v="8"/>
    <s v="140503373296"/>
    <x v="1"/>
    <s v="FOND"/>
    <s v="1246-021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9950"/>
    <s v="P"/>
    <n v="2"/>
    <x v="6"/>
  </r>
  <r>
    <x v="8"/>
    <s v="140503373300"/>
    <x v="1"/>
    <s v="GREE"/>
    <s v="1381-025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8"/>
    <s v="140503373318"/>
    <x v="1"/>
    <s v="GREE"/>
    <s v="1381-025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8"/>
    <s v="140503373326"/>
    <x v="1"/>
    <s v="GREE"/>
    <s v="1381-025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8"/>
    <s v="140503373334"/>
    <x v="1"/>
    <s v="GREE"/>
    <s v="1381-025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</r>
  <r>
    <x v="8"/>
    <s v="140503373342"/>
    <x v="2"/>
    <s v="BCHB"/>
    <s v="147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</r>
  <r>
    <x v="8"/>
    <s v="140503373351"/>
    <x v="1"/>
    <s v="LBRA"/>
    <s v="081W"/>
    <x v="27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</r>
  <r>
    <x v="8"/>
    <s v="140503373369"/>
    <x v="1"/>
    <s v="GREE"/>
    <s v="1381-025W"/>
    <x v="13"/>
    <s v="CNP001766"/>
    <s v="E331137"/>
    <s v="CNQND"/>
    <s v="CNQND"/>
    <s v="IEDBL"/>
    <s v="IEDBL"/>
    <s v="NLRDM"/>
    <m/>
    <x v="1"/>
    <s v="O/O"/>
    <n v="2"/>
    <n v="0"/>
    <n v="0"/>
    <n v="0"/>
    <n v="0"/>
    <n v="0"/>
    <n v="45960"/>
    <s v="P"/>
    <n v="2"/>
    <x v="5"/>
  </r>
  <r>
    <x v="8"/>
    <s v="140503373377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358"/>
    <s v="P"/>
    <n v="2"/>
    <x v="0"/>
  </r>
  <r>
    <x v="8"/>
    <s v="140503373385"/>
    <x v="2"/>
    <s v="ACTS"/>
    <s v="1382-016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</r>
  <r>
    <x v="8"/>
    <s v="140503373393"/>
    <x v="1"/>
    <s v="LBRA"/>
    <s v="08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</r>
  <r>
    <x v="8"/>
    <s v="140503373407"/>
    <x v="2"/>
    <s v="SBBN"/>
    <s v="0814-016S"/>
    <x v="408"/>
    <s v="CNO001303"/>
    <s v="D914952"/>
    <s v="CNQND"/>
    <s v="CNQND"/>
    <s v="CAVCR"/>
    <s v="CAVCR"/>
    <s v="HKOPT"/>
    <m/>
    <x v="2"/>
    <s v="O/O"/>
    <n v="1"/>
    <n v="0"/>
    <n v="0"/>
    <n v="0"/>
    <n v="0"/>
    <n v="0"/>
    <n v="28400"/>
    <s v="C"/>
    <n v="1"/>
    <x v="4"/>
  </r>
  <r>
    <x v="8"/>
    <s v="140503373415"/>
    <x v="6"/>
    <s v="LIVY"/>
    <s v="072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12099"/>
    <s v="P"/>
    <n v="2"/>
    <x v="0"/>
  </r>
  <r>
    <x v="8"/>
    <s v="140503373423"/>
    <x v="1"/>
    <s v="FOND"/>
    <s v="1246-021E"/>
    <x v="4"/>
    <s v="CNE003288"/>
    <s v="100688"/>
    <s v="CNQND"/>
    <s v="CNQND"/>
    <s v="USNYC"/>
    <s v="USNYC"/>
    <m/>
    <m/>
    <x v="6"/>
    <s v="O/O"/>
    <n v="0"/>
    <n v="0"/>
    <n v="0"/>
    <n v="0"/>
    <n v="0"/>
    <n v="1"/>
    <n v="31560"/>
    <s v="P"/>
    <n v="2"/>
    <x v="4"/>
  </r>
  <r>
    <x v="8"/>
    <s v="140503373432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</r>
  <r>
    <x v="8"/>
    <s v="140503373440"/>
    <x v="1"/>
    <s v="HELA"/>
    <s v="02552W"/>
    <x v="27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</r>
  <r>
    <x v="8"/>
    <s v="140503373458"/>
    <x v="2"/>
    <s v="FRVR"/>
    <s v="1203-034E"/>
    <x v="259"/>
    <s v="CNQ007949"/>
    <s v="10168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73466"/>
    <x v="0"/>
    <s v="OWNN"/>
    <s v="0092-056S"/>
    <x v="403"/>
    <s v="CNG006705"/>
    <s v="E901687"/>
    <s v="CNQND"/>
    <s v="CNQND"/>
    <s v="FRDKU"/>
    <s v="FRDKU"/>
    <s v="HKOPT"/>
    <m/>
    <x v="1"/>
    <s v="O/O"/>
    <n v="0"/>
    <n v="0"/>
    <n v="0"/>
    <n v="1"/>
    <n v="0"/>
    <n v="0"/>
    <n v="15200"/>
    <s v="C"/>
    <n v="2"/>
    <x v="5"/>
  </r>
  <r>
    <x v="8"/>
    <s v="140503373474"/>
    <x v="1"/>
    <s v="ESKA"/>
    <s v="02601W"/>
    <x v="27"/>
    <s v="CNQ005140"/>
    <s v="IS33013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</r>
  <r>
    <x v="8"/>
    <s v="140503373482"/>
    <x v="1"/>
    <s v="FRNK"/>
    <s v="1194-028W"/>
    <x v="6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920"/>
    <s v="P"/>
    <n v="6"/>
    <x v="1"/>
  </r>
  <r>
    <x v="8"/>
    <s v="140503373491"/>
    <x v="1"/>
    <s v="CSCP"/>
    <s v="039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11600"/>
    <s v="P"/>
    <n v="1"/>
    <x v="5"/>
  </r>
  <r>
    <x v="8"/>
    <s v="140503373504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</r>
  <r>
    <x v="8"/>
    <s v="140503373512"/>
    <x v="0"/>
    <s v="FARR"/>
    <s v="1201-029E"/>
    <x v="280"/>
    <s v="CNE002728"/>
    <s v="101414"/>
    <s v="CNQND"/>
    <s v="CNQND"/>
    <s v="USLAX"/>
    <s v="USLAX"/>
    <m/>
    <m/>
    <x v="4"/>
    <s v="O/O"/>
    <n v="0"/>
    <n v="0"/>
    <n v="0"/>
    <n v="1"/>
    <n v="0"/>
    <n v="0"/>
    <n v="9750"/>
    <s v="C"/>
    <n v="2"/>
    <x v="4"/>
  </r>
  <r>
    <x v="8"/>
    <s v="140503373521"/>
    <x v="1"/>
    <s v="LBRA"/>
    <s v="081W"/>
    <x v="28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</r>
  <r>
    <x v="8"/>
    <s v="140503373539"/>
    <x v="1"/>
    <s v="CSCP"/>
    <s v="039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8"/>
    <s v="140503373547"/>
    <x v="1"/>
    <s v="HELA"/>
    <s v="02552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</r>
  <r>
    <x v="8"/>
    <s v="140503373555"/>
    <x v="1"/>
    <s v="LBRA"/>
    <s v="081W"/>
    <x v="28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8"/>
    <s v="140503373563"/>
    <x v="1"/>
    <s v="APXE"/>
    <s v="1383-013W"/>
    <x v="409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3572"/>
    <x v="1"/>
    <s v="FRNK"/>
    <s v="1194-028W"/>
    <x v="6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</r>
  <r>
    <x v="8"/>
    <s v="140503373580"/>
    <x v="1"/>
    <s v="GREE"/>
    <s v="1381-025W"/>
    <x v="15"/>
    <s v="CNT004852"/>
    <s v="E330671"/>
    <s v="CNQND"/>
    <s v="CNQND"/>
    <s v="NLRDM"/>
    <s v="NLRDM"/>
    <m/>
    <m/>
    <x v="1"/>
    <s v="O/O"/>
    <n v="1"/>
    <n v="0"/>
    <n v="0"/>
    <n v="0"/>
    <n v="0"/>
    <n v="0"/>
    <n v="12300"/>
    <s v="P"/>
    <n v="1"/>
    <x v="5"/>
  </r>
  <r>
    <x v="8"/>
    <s v="140503373598"/>
    <x v="1"/>
    <s v="HELA"/>
    <s v="0255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</r>
  <r>
    <x v="8"/>
    <s v="140503373602"/>
    <x v="1"/>
    <s v="COPS"/>
    <s v="031W"/>
    <x v="6"/>
    <s v="CNQ003367"/>
    <s v="M330619"/>
    <s v="CNQND"/>
    <s v="CNQND"/>
    <s v="EGAKI"/>
    <s v="EGAKI"/>
    <s v="GRPIR"/>
    <m/>
    <x v="0"/>
    <s v="O/O"/>
    <n v="0"/>
    <n v="0"/>
    <n v="0"/>
    <n v="3"/>
    <n v="0"/>
    <n v="0"/>
    <n v="34920"/>
    <s v="P"/>
    <n v="6"/>
    <x v="1"/>
  </r>
  <r>
    <x v="8"/>
    <s v="140503373610"/>
    <x v="4"/>
    <s v="ACTS"/>
    <s v="1382-016W"/>
    <x v="125"/>
    <s v="CNQ000781"/>
    <s v="E611250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</r>
  <r>
    <x v="8"/>
    <s v="140503373628"/>
    <x v="1"/>
    <s v="HELA"/>
    <s v="0255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</r>
  <r>
    <x v="8"/>
    <s v="140503373636"/>
    <x v="1"/>
    <s v="LDIN"/>
    <s v="1202-080E"/>
    <x v="410"/>
    <m/>
    <s v="101929"/>
    <s v="CNQND"/>
    <s v="CNQND"/>
    <s v="USOKL"/>
    <s v="USOKL"/>
    <m/>
    <m/>
    <x v="4"/>
    <s v="O/O"/>
    <n v="1"/>
    <n v="0"/>
    <n v="0"/>
    <n v="0"/>
    <n v="0"/>
    <n v="0"/>
    <n v="19600"/>
    <s v="P"/>
    <n v="1"/>
    <x v="4"/>
  </r>
  <r>
    <x v="8"/>
    <s v="140503373644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</r>
  <r>
    <x v="8"/>
    <s v="140503373652"/>
    <x v="1"/>
    <s v="CHAS"/>
    <s v="0132-084S"/>
    <x v="130"/>
    <s v="CNQ008087"/>
    <s v="F407298"/>
    <s v="CNQND"/>
    <s v="CNQND"/>
    <s v="VNHPG"/>
    <s v="VNHPG"/>
    <m/>
    <m/>
    <x v="0"/>
    <s v="O/O"/>
    <n v="0"/>
    <n v="0"/>
    <n v="0"/>
    <n v="1"/>
    <n v="0"/>
    <n v="0"/>
    <n v="28750"/>
    <s v="C"/>
    <n v="2"/>
    <x v="0"/>
  </r>
  <r>
    <x v="8"/>
    <s v="140503373661"/>
    <x v="1"/>
    <s v="BULD"/>
    <s v="0829-082S"/>
    <x v="246"/>
    <s v="CNQ007144"/>
    <s v="F332026"/>
    <s v="CNQND"/>
    <s v="CNQND"/>
    <s v="IDSRG"/>
    <s v="IDSRG"/>
    <s v="HKHIT"/>
    <m/>
    <x v="0"/>
    <s v="O/O"/>
    <n v="0"/>
    <n v="0"/>
    <n v="0"/>
    <n v="1"/>
    <n v="0"/>
    <n v="0"/>
    <n v="20750"/>
    <s v="P"/>
    <n v="2"/>
    <x v="0"/>
  </r>
  <r>
    <x v="8"/>
    <s v="140503373679"/>
    <x v="1"/>
    <s v="GREE"/>
    <s v="1381-025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</r>
  <r>
    <x v="8"/>
    <s v="140503373687"/>
    <x v="1"/>
    <s v="GREE"/>
    <s v="1381-025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</r>
  <r>
    <x v="8"/>
    <s v="140503373695"/>
    <x v="1"/>
    <s v="CHAS"/>
    <s v="0132-084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</r>
  <r>
    <x v="8"/>
    <s v="140503373709"/>
    <x v="2"/>
    <s v="SYXB"/>
    <s v="0813-024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8"/>
    <s v="140503373717"/>
    <x v="1"/>
    <s v="GREE"/>
    <s v="1381-025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3725"/>
    <x v="1"/>
    <s v="GREE"/>
    <s v="1381-025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3733"/>
    <x v="1"/>
    <s v="GREE"/>
    <s v="1381-025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3742"/>
    <x v="1"/>
    <s v="BULD"/>
    <s v="0829-082S"/>
    <x v="18"/>
    <s v="CNX007512"/>
    <s v="F332566"/>
    <s v="CNQND"/>
    <s v="CNQND"/>
    <s v="PHCEB"/>
    <s v="PHCEB"/>
    <s v="HKHIT"/>
    <m/>
    <x v="0"/>
    <s v="O/O"/>
    <n v="0"/>
    <n v="0"/>
    <n v="0"/>
    <n v="1"/>
    <n v="0"/>
    <n v="0"/>
    <n v="17750"/>
    <s v="P"/>
    <n v="2"/>
    <x v="0"/>
  </r>
  <r>
    <x v="8"/>
    <s v="140503373750"/>
    <x v="2"/>
    <s v="APXE"/>
    <s v="1383-013W"/>
    <x v="36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</r>
  <r>
    <x v="8"/>
    <s v="140503373768"/>
    <x v="2"/>
    <s v="APXE"/>
    <s v="1383-013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8"/>
    <s v="140503373776"/>
    <x v="2"/>
    <s v="APXE"/>
    <s v="1383-013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8"/>
    <s v="140503373784"/>
    <x v="0"/>
    <s v="TYOT"/>
    <s v="1245-039E"/>
    <x v="6"/>
    <s v="CNQ003367"/>
    <s v="61895988"/>
    <s v="CNQND"/>
    <s v="CNQND"/>
    <s v="PRSJU"/>
    <s v="PRSJU"/>
    <s v="PACCT"/>
    <m/>
    <x v="2"/>
    <s v="O/O"/>
    <n v="0"/>
    <n v="0"/>
    <n v="0"/>
    <n v="2"/>
    <n v="0"/>
    <n v="0"/>
    <n v="39676"/>
    <s v="C"/>
    <n v="4"/>
    <x v="6"/>
  </r>
  <r>
    <x v="8"/>
    <s v="140503373792"/>
    <x v="3"/>
    <s v="GREE"/>
    <s v="1381-025W"/>
    <x v="19"/>
    <s v="CNQ005930"/>
    <s v="E331072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</r>
  <r>
    <x v="8"/>
    <s v="140503373806"/>
    <x v="1"/>
    <s v="GREE"/>
    <s v="1381-025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8"/>
    <s v="140503373814"/>
    <x v="3"/>
    <s v="GREE"/>
    <s v="1381-025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8"/>
    <s v="140503373822"/>
    <x v="1"/>
    <s v="HELA"/>
    <s v="02552W"/>
    <x v="48"/>
    <s v="CNT007609"/>
    <s v="IS331102"/>
    <s v="CNQND"/>
    <s v="CNQND"/>
    <s v="INMUN"/>
    <s v="INMUN"/>
    <m/>
    <m/>
    <x v="0"/>
    <s v="O/O"/>
    <n v="1"/>
    <n v="0"/>
    <n v="0"/>
    <n v="3"/>
    <n v="0"/>
    <n v="0"/>
    <n v="33650.01"/>
    <s v="P"/>
    <n v="7"/>
    <x v="7"/>
  </r>
  <r>
    <x v="8"/>
    <s v="140503373831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</r>
  <r>
    <x v="8"/>
    <s v="140503373849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</r>
  <r>
    <x v="8"/>
    <s v="140503373857"/>
    <x v="1"/>
    <s v="GREE"/>
    <s v="1381-025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8"/>
    <s v="140503373865"/>
    <x v="1"/>
    <s v="GREE"/>
    <s v="1381-025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8"/>
    <s v="140503373873"/>
    <x v="0"/>
    <s v="HELA"/>
    <s v="02552W"/>
    <x v="48"/>
    <s v="CNT007609"/>
    <s v="IS331102"/>
    <s v="CNQND"/>
    <s v="CNQND"/>
    <s v="INMUN"/>
    <s v="INMUN"/>
    <m/>
    <m/>
    <x v="0"/>
    <s v="O/O"/>
    <n v="1"/>
    <n v="0"/>
    <n v="0"/>
    <n v="6"/>
    <n v="0"/>
    <n v="0"/>
    <n v="60400.02"/>
    <s v="P"/>
    <n v="13"/>
    <x v="7"/>
  </r>
  <r>
    <x v="8"/>
    <s v="140503373882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</r>
  <r>
    <x v="8"/>
    <s v="140503373890"/>
    <x v="1"/>
    <s v="VRVE"/>
    <s v="0264-006S"/>
    <x v="9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</r>
  <r>
    <x v="8"/>
    <s v="140503373903"/>
    <x v="2"/>
    <s v="SYXB"/>
    <s v="0815-025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</r>
  <r>
    <x v="8"/>
    <s v="140503373912"/>
    <x v="2"/>
    <s v="SYXB"/>
    <s v="0815-025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</r>
  <r>
    <x v="8"/>
    <s v="140503373920"/>
    <x v="2"/>
    <s v="SYXB"/>
    <s v="0815-025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</r>
  <r>
    <x v="8"/>
    <s v="140503373938"/>
    <x v="1"/>
    <s v="ATOP"/>
    <s v="1380-012W"/>
    <x v="137"/>
    <s v="CNS025162"/>
    <s v="F990215"/>
    <s v="CNQND"/>
    <s v="CNQND"/>
    <s v="SGSGP"/>
    <s v="SGSGP"/>
    <m/>
    <m/>
    <x v="0"/>
    <s v="O/O"/>
    <n v="1"/>
    <n v="0"/>
    <n v="0"/>
    <n v="0"/>
    <n v="0"/>
    <n v="0"/>
    <n v="11050"/>
    <s v="P"/>
    <n v="1"/>
    <x v="0"/>
  </r>
  <r>
    <x v="8"/>
    <s v="140503373946"/>
    <x v="0"/>
    <s v="FARR"/>
    <s v="1201-029E"/>
    <x v="52"/>
    <s v="CNU000383"/>
    <s v="F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</r>
  <r>
    <x v="8"/>
    <s v="140503373954"/>
    <x v="1"/>
    <s v="*"/>
    <s v="*"/>
    <x v="66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</r>
  <r>
    <x v="8"/>
    <s v="14050337396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8900"/>
    <s v="P"/>
    <n v="1"/>
    <x v="5"/>
  </r>
  <r>
    <x v="8"/>
    <s v="140503373971"/>
    <x v="2"/>
    <s v="CONY"/>
    <s v="0886-105B"/>
    <x v="4"/>
    <s v="CNE003288"/>
    <s v="F260095"/>
    <s v="CNRZH"/>
    <s v="CNRZH"/>
    <s v="TWKSG"/>
    <s v="TWKSG"/>
    <m/>
    <m/>
    <x v="0"/>
    <s v="O/O"/>
    <n v="0"/>
    <n v="0"/>
    <n v="0"/>
    <n v="1"/>
    <n v="0"/>
    <n v="0"/>
    <n v="21750"/>
    <s v="C"/>
    <n v="2"/>
    <x v="0"/>
  </r>
  <r>
    <x v="8"/>
    <s v="140503373989"/>
    <x v="2"/>
    <s v="OPUS"/>
    <s v="0095-064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8"/>
    <s v="140503373997"/>
    <x v="2"/>
    <s v="APXE"/>
    <s v="1383-013W"/>
    <x v="70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22.88"/>
    <s v="C"/>
    <n v="1"/>
    <x v="5"/>
  </r>
  <r>
    <x v="8"/>
    <s v="140503374004"/>
    <x v="4"/>
    <s v="ACTS"/>
    <s v="1382-016W"/>
    <x v="187"/>
    <s v="CNQ000001"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</r>
  <r>
    <x v="8"/>
    <s v="140503374012"/>
    <x v="2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</r>
  <r>
    <x v="8"/>
    <s v="140503374021"/>
    <x v="1"/>
    <s v="CSVO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8"/>
    <s v="140503374039"/>
    <x v="1"/>
    <s v="CSVO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8"/>
    <s v="140503374047"/>
    <x v="2"/>
    <s v="CSVO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8"/>
    <s v="140503374055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</r>
  <r>
    <x v="8"/>
    <s v="140503374063"/>
    <x v="2"/>
    <s v="OPUS"/>
    <s v="0095-064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8"/>
    <s v="140503374072"/>
    <x v="2"/>
    <s v="LIVY"/>
    <s v="072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</r>
  <r>
    <x v="8"/>
    <s v="140503374080"/>
    <x v="2"/>
    <s v="SYXB"/>
    <s v="0815-025S"/>
    <x v="4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6950.32"/>
    <s v="C"/>
    <n v="2"/>
    <x v="4"/>
  </r>
  <r>
    <x v="8"/>
    <s v="140503374098"/>
    <x v="1"/>
    <s v="COPS"/>
    <s v="031W"/>
    <x v="74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</r>
  <r>
    <x v="8"/>
    <s v="140503374102"/>
    <x v="2"/>
    <s v="LIVY"/>
    <s v="072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</r>
  <r>
    <x v="8"/>
    <s v="140503374110"/>
    <x v="1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</r>
  <r>
    <x v="8"/>
    <s v="140503374128"/>
    <x v="1"/>
    <s v="FOND"/>
    <s v="1246-021E"/>
    <x v="356"/>
    <s v="CNQ007769"/>
    <s v="101646"/>
    <s v="CNQND"/>
    <s v="CNQND"/>
    <s v="USNYC"/>
    <s v="USNYC"/>
    <m/>
    <m/>
    <x v="6"/>
    <s v="O/O"/>
    <n v="0"/>
    <n v="0"/>
    <n v="0"/>
    <n v="1"/>
    <n v="0"/>
    <n v="0"/>
    <n v="14630"/>
    <s v="P"/>
    <n v="2"/>
    <x v="4"/>
  </r>
  <r>
    <x v="8"/>
    <s v="140503374136"/>
    <x v="2"/>
    <s v="OUTD"/>
    <s v="0093-052S"/>
    <x v="324"/>
    <s v="CNS013140"/>
    <s v="5300429"/>
    <s v="CNQND"/>
    <s v="CNQND"/>
    <s v="BRPNP"/>
    <s v="BRPNP"/>
    <s v="HKOPT"/>
    <m/>
    <x v="2"/>
    <s v="O/O"/>
    <n v="0"/>
    <n v="0"/>
    <n v="0"/>
    <n v="5"/>
    <n v="0"/>
    <n v="0"/>
    <n v="136250"/>
    <s v="P"/>
    <n v="10"/>
    <x v="2"/>
  </r>
  <r>
    <x v="8"/>
    <s v="140503374144"/>
    <x v="1"/>
    <s v="GREE"/>
    <s v="1381-025W"/>
    <x v="66"/>
    <s v="CNJ008567"/>
    <s v="E331284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</r>
  <r>
    <x v="8"/>
    <s v="140503374152"/>
    <x v="2"/>
    <s v="OPUS"/>
    <s v="0095-064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8"/>
    <s v="140503374161"/>
    <x v="1"/>
    <s v="COPS"/>
    <s v="031W"/>
    <x v="344"/>
    <s v="CNO000031"/>
    <s v="M335323"/>
    <s v="CNQND"/>
    <s v="CNQND"/>
    <s v="TRIST"/>
    <s v="TRIST"/>
    <s v="GRPIR"/>
    <m/>
    <x v="1"/>
    <s v="O/O"/>
    <n v="1"/>
    <n v="0"/>
    <n v="0"/>
    <n v="0"/>
    <n v="0"/>
    <n v="0"/>
    <n v="23200"/>
    <s v="P"/>
    <n v="1"/>
    <x v="1"/>
  </r>
  <r>
    <x v="8"/>
    <s v="140503374179"/>
    <x v="0"/>
    <s v="VRVE"/>
    <s v="0264-006S"/>
    <x v="200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</r>
  <r>
    <x v="8"/>
    <s v="140503374187"/>
    <x v="2"/>
    <s v="LIVY"/>
    <s v="072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</r>
  <r>
    <x v="8"/>
    <s v="140503374195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09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17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25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33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42"/>
    <x v="0"/>
    <s v="HELA"/>
    <s v="02552W"/>
    <x v="137"/>
    <s v="CNS025162"/>
    <s v="F990215"/>
    <s v="CNQND"/>
    <s v="CNQND"/>
    <s v="MYPKL"/>
    <s v="MYPKL"/>
    <m/>
    <m/>
    <x v="0"/>
    <s v="O/O"/>
    <n v="8"/>
    <n v="0"/>
    <n v="0"/>
    <n v="0"/>
    <n v="0"/>
    <n v="0"/>
    <n v="160320"/>
    <s v="P"/>
    <n v="8"/>
    <x v="0"/>
  </r>
  <r>
    <x v="8"/>
    <s v="140503374250"/>
    <x v="1"/>
    <s v="FOND"/>
    <s v="1246-021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8"/>
    <s v="140503374268"/>
    <x v="1"/>
    <s v="FOND"/>
    <s v="1246-021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8"/>
    <s v="140503374276"/>
    <x v="0"/>
    <s v="FRNK"/>
    <s v="1194-028W"/>
    <x v="145"/>
    <s v="CNQ005378"/>
    <s v="M750408"/>
    <s v="CNQND"/>
    <s v="CNQND"/>
    <s v="GRPIR"/>
    <s v="GRPIR"/>
    <s v="CNSHG"/>
    <m/>
    <x v="1"/>
    <s v="O/O"/>
    <n v="1"/>
    <n v="0"/>
    <n v="0"/>
    <n v="0"/>
    <n v="0"/>
    <n v="0"/>
    <n v="4344"/>
    <s v="C"/>
    <n v="1"/>
    <x v="1"/>
  </r>
  <r>
    <x v="8"/>
    <s v="140503374284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292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306"/>
    <x v="2"/>
    <s v="FULL"/>
    <s v="1248-018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314"/>
    <x v="1"/>
    <s v="LBRA"/>
    <s v="08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10460"/>
    <s v="P"/>
    <n v="2"/>
    <x v="7"/>
  </r>
  <r>
    <x v="8"/>
    <s v="140503374322"/>
    <x v="2"/>
    <s v="CONY"/>
    <s v="0886-105B"/>
    <x v="6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</r>
  <r>
    <x v="8"/>
    <s v="140503374331"/>
    <x v="2"/>
    <s v="LGCY"/>
    <s v="1204-07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03374349"/>
    <x v="2"/>
    <s v="LGCY"/>
    <s v="1204-07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03374357"/>
    <x v="2"/>
    <s v="LGCY"/>
    <s v="1204-07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03374365"/>
    <x v="2"/>
    <s v="LGCY"/>
    <s v="1204-07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03374373"/>
    <x v="2"/>
    <s v="ORDR"/>
    <s v="0094-096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8"/>
    <s v="140503374382"/>
    <x v="2"/>
    <s v="FULL"/>
    <s v="1248-018E"/>
    <x v="6"/>
    <s v="CNQ003367"/>
    <s v="102665"/>
    <s v="CNQND"/>
    <s v="CNQND"/>
    <s v="USCHS"/>
    <s v="USCHS"/>
    <m/>
    <m/>
    <x v="6"/>
    <s v="O/O"/>
    <n v="0"/>
    <n v="0"/>
    <n v="0"/>
    <n v="2"/>
    <n v="0"/>
    <n v="0"/>
    <n v="23500"/>
    <s v="C"/>
    <n v="4"/>
    <x v="4"/>
  </r>
  <r>
    <x v="8"/>
    <s v="140503374390"/>
    <x v="2"/>
    <s v="TLDT"/>
    <s v="1247-03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4403"/>
    <x v="2"/>
    <s v="TLDT"/>
    <s v="1247-03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4412"/>
    <x v="2"/>
    <s v="LIVY"/>
    <s v="072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</r>
  <r>
    <x v="8"/>
    <s v="140503374420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38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46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54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62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71"/>
    <x v="1"/>
    <s v="DPWK"/>
    <s v="00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</r>
  <r>
    <x v="8"/>
    <s v="140503374489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497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501"/>
    <x v="2"/>
    <s v="FORE"/>
    <s v="1249-02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8"/>
    <s v="140503374519"/>
    <x v="2"/>
    <s v="CONY"/>
    <s v="0886-105B"/>
    <x v="37"/>
    <s v="CNS033172"/>
    <s v="F260064"/>
    <s v="CNRZH"/>
    <s v="CNRZH"/>
    <s v="TWKSG"/>
    <s v="TWKSG"/>
    <m/>
    <m/>
    <x v="0"/>
    <s v="O/O"/>
    <n v="3"/>
    <n v="0"/>
    <n v="0"/>
    <n v="0"/>
    <n v="0"/>
    <n v="0"/>
    <n v="67380"/>
    <s v="C"/>
    <n v="3"/>
    <x v="0"/>
  </r>
  <r>
    <x v="8"/>
    <s v="140503374527"/>
    <x v="2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</r>
  <r>
    <x v="8"/>
    <s v="140503374535"/>
    <x v="1"/>
    <s v="LIVY"/>
    <s v="072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</r>
  <r>
    <x v="8"/>
    <s v="140503374543"/>
    <x v="1"/>
    <s v="SYXB"/>
    <s v="0813-024S"/>
    <x v="56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</r>
  <r>
    <x v="8"/>
    <s v="140503374552"/>
    <x v="0"/>
    <s v="FRNK"/>
    <s v="1194-028W"/>
    <x v="4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</r>
  <r>
    <x v="8"/>
    <s v="140503374560"/>
    <x v="0"/>
    <s v="FRNK"/>
    <s v="1194-028W"/>
    <x v="8"/>
    <s v="CNQ001124"/>
    <s v="M330235"/>
    <s v="CNQND"/>
    <s v="CNQND"/>
    <s v="TRMIR"/>
    <s v="TRMIR"/>
    <s v="CNSHG"/>
    <s v="GRPIR"/>
    <x v="1"/>
    <s v="O/O"/>
    <n v="0"/>
    <n v="0"/>
    <n v="0"/>
    <n v="1"/>
    <n v="0"/>
    <n v="0"/>
    <n v="30455"/>
    <s v="P"/>
    <n v="2"/>
    <x v="1"/>
  </r>
  <r>
    <x v="8"/>
    <s v="140503374578"/>
    <x v="1"/>
    <s v="*"/>
    <s v="*"/>
    <x v="80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</r>
  <r>
    <x v="8"/>
    <s v="140503374586"/>
    <x v="1"/>
    <s v="*"/>
    <s v="*"/>
    <x v="80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</r>
  <r>
    <x v="8"/>
    <s v="140503374594"/>
    <x v="2"/>
    <s v="CONY"/>
    <s v="0886-105B"/>
    <x v="5"/>
    <s v="CNS035514"/>
    <s v="F332273"/>
    <s v="CNRZH"/>
    <s v="CNRZH"/>
    <s v="TWKSG"/>
    <s v="TWKSG"/>
    <m/>
    <m/>
    <x v="0"/>
    <s v="O/O"/>
    <n v="2"/>
    <n v="0"/>
    <n v="0"/>
    <n v="0"/>
    <n v="0"/>
    <n v="0"/>
    <n v="41160"/>
    <s v="P"/>
    <n v="2"/>
    <x v="0"/>
  </r>
  <r>
    <x v="8"/>
    <s v="140503374608"/>
    <x v="1"/>
    <s v="LIVY"/>
    <s v="072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8"/>
    <s v="140503374616"/>
    <x v="1"/>
    <s v="ACTS"/>
    <s v="1382-016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8"/>
    <s v="140503374624"/>
    <x v="2"/>
    <s v="TLDT"/>
    <s v="1247-03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4632"/>
    <x v="2"/>
    <s v="TLDT"/>
    <s v="1247-03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4641"/>
    <x v="2"/>
    <s v="TLDT"/>
    <s v="1247-03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4659"/>
    <x v="2"/>
    <s v="TLDT"/>
    <s v="1247-03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4667"/>
    <x v="2"/>
    <s v="OCAR"/>
    <s v="190S"/>
    <x v="14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</r>
  <r>
    <x v="8"/>
    <s v="140503374675"/>
    <x v="1"/>
    <s v="TYOT"/>
    <s v="1245-039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8"/>
    <s v="140503374683"/>
    <x v="1"/>
    <s v="COPS"/>
    <s v="031W"/>
    <x v="50"/>
    <s v="CNQ000009"/>
    <s v="M998928"/>
    <s v="CNQND"/>
    <s v="CNQND"/>
    <s v="ITLSP"/>
    <s v="ITLSP"/>
    <m/>
    <m/>
    <x v="1"/>
    <s v="O/O"/>
    <n v="1"/>
    <n v="0"/>
    <n v="0"/>
    <n v="0"/>
    <n v="0"/>
    <n v="0"/>
    <n v="10600"/>
    <s v="C"/>
    <n v="1"/>
    <x v="1"/>
  </r>
  <r>
    <x v="8"/>
    <s v="140503374692"/>
    <x v="1"/>
    <s v="OCAR"/>
    <s v="190S"/>
    <x v="14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</r>
  <r>
    <x v="8"/>
    <s v="140503374705"/>
    <x v="1"/>
    <s v="CSVO"/>
    <s v="034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</r>
  <r>
    <x v="8"/>
    <s v="140503374713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2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30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48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56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64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7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81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799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0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11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29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37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45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53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6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70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88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896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00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18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26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34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42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51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69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77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1"/>
    <n v="0"/>
    <n v="0"/>
    <n v="0"/>
    <n v="14870"/>
    <s v="C"/>
    <n v="2"/>
    <x v="4"/>
  </r>
  <r>
    <x v="8"/>
    <s v="140503374985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4993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5001"/>
    <x v="2"/>
    <s v="FRVR"/>
    <s v="1203-03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5019"/>
    <x v="2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23750"/>
    <s v="C"/>
    <n v="2"/>
    <x v="0"/>
  </r>
  <r>
    <x v="8"/>
    <s v="140503375027"/>
    <x v="2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</r>
  <r>
    <x v="8"/>
    <s v="140503375035"/>
    <x v="3"/>
    <s v="GREE"/>
    <s v="1381-025W"/>
    <x v="17"/>
    <s v="CNQ000286"/>
    <s v="E337038"/>
    <s v="CNQND"/>
    <s v="CNQND"/>
    <s v="GBFLX"/>
    <s v="GBFLX"/>
    <m/>
    <m/>
    <x v="1"/>
    <s v="O/O"/>
    <n v="1"/>
    <n v="0"/>
    <n v="0"/>
    <n v="0"/>
    <n v="0"/>
    <n v="0"/>
    <n v="4638"/>
    <s v="P"/>
    <n v="1"/>
    <x v="5"/>
  </r>
  <r>
    <x v="8"/>
    <s v="140503375043"/>
    <x v="2"/>
    <s v="OCAR"/>
    <s v="190S"/>
    <x v="14"/>
    <s v="CNQ005452"/>
    <s v="F331257"/>
    <s v="CNQND"/>
    <s v="CNQND"/>
    <s v="THLCH"/>
    <s v="THLKR"/>
    <m/>
    <m/>
    <x v="0"/>
    <s v="O/R"/>
    <n v="0"/>
    <n v="0"/>
    <n v="0"/>
    <n v="1"/>
    <n v="0"/>
    <n v="0"/>
    <n v="14750"/>
    <s v="P"/>
    <n v="2"/>
    <x v="0"/>
  </r>
  <r>
    <x v="8"/>
    <s v="140503375052"/>
    <x v="0"/>
    <s v="BULD"/>
    <s v="0829-082S"/>
    <x v="82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</r>
  <r>
    <x v="8"/>
    <s v="140503375060"/>
    <x v="2"/>
    <s v="OCHK"/>
    <s v="038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8"/>
    <s v="140503375078"/>
    <x v="2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</r>
  <r>
    <x v="8"/>
    <s v="140503375086"/>
    <x v="1"/>
    <s v="GREE"/>
    <s v="1381-025W"/>
    <x v="37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5094"/>
    <x v="2"/>
    <s v="TLDT"/>
    <s v="1247-038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5108"/>
    <x v="2"/>
    <s v="TLDT"/>
    <s v="1247-038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5116"/>
    <x v="2"/>
    <s v="OCHK"/>
    <s v="038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8"/>
    <s v="140503375124"/>
    <x v="3"/>
    <s v="GREE"/>
    <s v="1381-025W"/>
    <x v="226"/>
    <s v="CNF005042"/>
    <s v="EU00158"/>
    <s v="CNQND"/>
    <s v="CNQND"/>
    <s v="NLRDM"/>
    <s v="NLRDM"/>
    <m/>
    <m/>
    <x v="1"/>
    <s v="O/O"/>
    <n v="0"/>
    <n v="0"/>
    <n v="0"/>
    <n v="3"/>
    <n v="0"/>
    <n v="0"/>
    <n v="16450"/>
    <s v="C"/>
    <n v="6"/>
    <x v="5"/>
  </r>
  <r>
    <x v="8"/>
    <s v="140503375132"/>
    <x v="1"/>
    <s v="OUTD"/>
    <s v="0093-052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</r>
  <r>
    <x v="8"/>
    <s v="140503375141"/>
    <x v="1"/>
    <s v="ACTS"/>
    <s v="1382-016W"/>
    <x v="107"/>
    <s v="CNK003017"/>
    <s v="E338526"/>
    <s v="CNQND"/>
    <s v="CNQND"/>
    <s v="LVQRJ"/>
    <s v="LVQRJ"/>
    <s v="NLRDM"/>
    <m/>
    <x v="1"/>
    <s v="O/O"/>
    <n v="0"/>
    <n v="0"/>
    <n v="0"/>
    <n v="0"/>
    <n v="0"/>
    <n v="1"/>
    <n v="18260"/>
    <s v="P"/>
    <n v="2"/>
    <x v="5"/>
  </r>
  <r>
    <x v="8"/>
    <s v="140503375159"/>
    <x v="2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</r>
  <r>
    <x v="8"/>
    <s v="140503375167"/>
    <x v="2"/>
    <s v="LIVY"/>
    <s v="072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75175"/>
    <x v="1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75183"/>
    <x v="1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75192"/>
    <x v="2"/>
    <s v="SSFD"/>
    <s v="2603W"/>
    <x v="56"/>
    <s v="CNS002616"/>
    <s v="IR810009"/>
    <s v="CNQND"/>
    <s v="CNQND"/>
    <s v="JOAQB"/>
    <s v="JOAQB"/>
    <m/>
    <m/>
    <x v="0"/>
    <s v="O/O"/>
    <n v="0"/>
    <n v="0"/>
    <n v="0"/>
    <n v="2"/>
    <n v="0"/>
    <n v="0"/>
    <n v="43500"/>
    <s v="C"/>
    <n v="4"/>
    <x v="11"/>
  </r>
  <r>
    <x v="8"/>
    <s v="140503375205"/>
    <x v="1"/>
    <s v="BLIS"/>
    <s v="0830-107S"/>
    <x v="9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8"/>
    <s v="140503375213"/>
    <x v="2"/>
    <s v="CONY"/>
    <s v="0886-105B"/>
    <x v="53"/>
    <s v="CNP000877"/>
    <s v="F330540"/>
    <s v="CNRZH"/>
    <s v="CNRZH"/>
    <s v="TWKSG"/>
    <s v="TWTYN"/>
    <m/>
    <m/>
    <x v="0"/>
    <s v="O/O"/>
    <n v="1"/>
    <n v="0"/>
    <n v="0"/>
    <n v="0"/>
    <n v="0"/>
    <n v="0"/>
    <n v="18400"/>
    <s v="P"/>
    <n v="1"/>
    <x v="0"/>
  </r>
  <r>
    <x v="8"/>
    <s v="140503375222"/>
    <x v="0"/>
    <s v="OWNN"/>
    <s v="0092-056S"/>
    <x v="60"/>
    <s v="CNL000354"/>
    <s v="E300168"/>
    <s v="CNQND"/>
    <s v="CNQND"/>
    <s v="DEHBG"/>
    <s v="DEHBG"/>
    <s v="HKOPT"/>
    <m/>
    <x v="1"/>
    <s v="O/O"/>
    <n v="2"/>
    <n v="0"/>
    <n v="0"/>
    <n v="0"/>
    <n v="0"/>
    <n v="0"/>
    <n v="45320"/>
    <s v="P"/>
    <n v="2"/>
    <x v="5"/>
  </r>
  <r>
    <x v="8"/>
    <s v="140503375230"/>
    <x v="2"/>
    <s v="FULL"/>
    <s v="1248-018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5248"/>
    <x v="2"/>
    <s v="FULL"/>
    <s v="1248-018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5256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</r>
  <r>
    <x v="8"/>
    <s v="140503375264"/>
    <x v="0"/>
    <s v="HELA"/>
    <s v="02552W"/>
    <x v="55"/>
    <s v="CNL005482"/>
    <s v="IS330124"/>
    <s v="CNQND"/>
    <s v="CNQND"/>
    <s v="INNXV"/>
    <s v="INNXV"/>
    <m/>
    <m/>
    <x v="0"/>
    <s v="O/O"/>
    <n v="0"/>
    <n v="0"/>
    <n v="0"/>
    <n v="2"/>
    <n v="0"/>
    <n v="0"/>
    <n v="60500"/>
    <s v="P"/>
    <n v="4"/>
    <x v="7"/>
  </r>
  <r>
    <x v="8"/>
    <s v="140503375272"/>
    <x v="2"/>
    <s v="FULL"/>
    <s v="1248-01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281"/>
    <x v="2"/>
    <s v="FULL"/>
    <s v="1248-01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299"/>
    <x v="2"/>
    <s v="LIVY"/>
    <s v="072W"/>
    <x v="6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</r>
  <r>
    <x v="8"/>
    <s v="140503375302"/>
    <x v="1"/>
    <s v="ORDR"/>
    <s v="0090-095S"/>
    <x v="86"/>
    <s v="CNC004991"/>
    <s v="100888"/>
    <s v="CNQND"/>
    <s v="CNQND"/>
    <s v="USHUS"/>
    <s v="USHUS"/>
    <s v="HKOPT"/>
    <m/>
    <x v="9"/>
    <s v="O/O"/>
    <n v="0"/>
    <n v="0"/>
    <n v="0"/>
    <n v="1"/>
    <n v="0"/>
    <n v="0"/>
    <n v="15750"/>
    <s v="P"/>
    <n v="2"/>
    <x v="4"/>
  </r>
  <r>
    <x v="8"/>
    <s v="140503375311"/>
    <x v="1"/>
    <s v="CMBS"/>
    <s v="0MEMRW1MA"/>
    <x v="64"/>
    <s v="CNQ005930"/>
    <s v="M330874"/>
    <s v="CNQND"/>
    <s v="CNQND"/>
    <s v="ESBCN"/>
    <s v="ESBCN"/>
    <m/>
    <m/>
    <x v="1"/>
    <s v="O/O"/>
    <n v="1"/>
    <n v="0"/>
    <n v="0"/>
    <n v="0"/>
    <n v="0"/>
    <n v="0"/>
    <n v="24120"/>
    <s v="P"/>
    <n v="1"/>
    <x v="1"/>
  </r>
  <r>
    <x v="8"/>
    <s v="140503375329"/>
    <x v="1"/>
    <s v="LBRA"/>
    <s v="081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8"/>
    <s v="140503375337"/>
    <x v="1"/>
    <s v="LBRA"/>
    <s v="081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8"/>
    <s v="140503375345"/>
    <x v="1"/>
    <s v="ORDR"/>
    <s v="0090-095S"/>
    <x v="86"/>
    <s v="CNC004991"/>
    <s v="100888"/>
    <s v="CNQND"/>
    <s v="CNQND"/>
    <s v="USHUS"/>
    <s v="USHUS"/>
    <s v="HKOPT"/>
    <m/>
    <x v="9"/>
    <s v="O/O"/>
    <n v="0"/>
    <n v="0"/>
    <n v="0"/>
    <n v="1"/>
    <n v="0"/>
    <n v="0"/>
    <n v="15750"/>
    <s v="P"/>
    <n v="2"/>
    <x v="4"/>
  </r>
  <r>
    <x v="8"/>
    <s v="140503375353"/>
    <x v="1"/>
    <s v="LBRA"/>
    <s v="081W"/>
    <x v="28"/>
    <s v="CNQ002325"/>
    <s v="F331233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</r>
  <r>
    <x v="8"/>
    <s v="140503375362"/>
    <x v="3"/>
    <s v="GREE"/>
    <s v="1381-025W"/>
    <x v="42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</r>
  <r>
    <x v="8"/>
    <s v="140503375370"/>
    <x v="2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</r>
  <r>
    <x v="8"/>
    <s v="140503375388"/>
    <x v="0"/>
    <s v="FARR"/>
    <s v="1201-029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8"/>
    <s v="140503375396"/>
    <x v="2"/>
    <s v="FULL"/>
    <s v="1248-01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5400"/>
    <x v="2"/>
    <s v="FULL"/>
    <s v="1248-01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5418"/>
    <x v="2"/>
    <s v="FULL"/>
    <s v="1248-01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5426"/>
    <x v="2"/>
    <s v="FULL"/>
    <s v="1248-018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5434"/>
    <x v="1"/>
    <s v="CSCP"/>
    <s v="039W"/>
    <x v="19"/>
    <s v="CNQ005930"/>
    <s v="E331072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</r>
  <r>
    <x v="8"/>
    <s v="140503375442"/>
    <x v="1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31974"/>
    <s v="P"/>
    <n v="2"/>
    <x v="0"/>
  </r>
  <r>
    <x v="8"/>
    <s v="140503375451"/>
    <x v="2"/>
    <s v="SBBN"/>
    <s v="0814-016S"/>
    <x v="135"/>
    <s v="CNW005671"/>
    <s v="IA510081"/>
    <s v="CNQND"/>
    <s v="CNQND"/>
    <s v="SADMN"/>
    <s v="SADMN"/>
    <s v="HKOPT"/>
    <m/>
    <x v="0"/>
    <s v="O/O"/>
    <n v="0"/>
    <n v="0"/>
    <n v="0"/>
    <n v="3"/>
    <n v="0"/>
    <n v="0"/>
    <n v="92250"/>
    <s v="C"/>
    <n v="6"/>
    <x v="12"/>
  </r>
  <r>
    <x v="8"/>
    <s v="140503375469"/>
    <x v="2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6"/>
    <n v="0"/>
    <n v="0"/>
    <n v="189300"/>
    <s v="P"/>
    <n v="12"/>
    <x v="0"/>
  </r>
  <r>
    <x v="8"/>
    <s v="140503375477"/>
    <x v="2"/>
    <s v="OCFR"/>
    <s v="06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485"/>
    <x v="2"/>
    <s v="OCFR"/>
    <s v="06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493"/>
    <x v="2"/>
    <s v="OCFR"/>
    <s v="06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507"/>
    <x v="1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</r>
  <r>
    <x v="8"/>
    <s v="140503375515"/>
    <x v="1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</r>
  <r>
    <x v="8"/>
    <s v="140503375523"/>
    <x v="1"/>
    <s v="OWNN"/>
    <s v="0092-056S"/>
    <x v="19"/>
    <s v="CNQ005930"/>
    <s v="E331072"/>
    <s v="CNQND"/>
    <s v="CNQND"/>
    <s v="SEHSB"/>
    <s v="SEHSB"/>
    <s v="HKOPT"/>
    <s v="NLRDM"/>
    <x v="1"/>
    <s v="O/O"/>
    <n v="1"/>
    <n v="0"/>
    <n v="0"/>
    <n v="0"/>
    <n v="0"/>
    <n v="0"/>
    <n v="8900"/>
    <s v="P"/>
    <n v="1"/>
    <x v="5"/>
  </r>
  <r>
    <x v="8"/>
    <s v="140503375532"/>
    <x v="2"/>
    <s v="SYXB"/>
    <s v="0813-024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8"/>
    <s v="140503375540"/>
    <x v="0"/>
    <s v="HELA"/>
    <s v="02552W"/>
    <x v="6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4400"/>
    <s v="P"/>
    <n v="1"/>
    <x v="0"/>
  </r>
  <r>
    <x v="8"/>
    <s v="140503375558"/>
    <x v="2"/>
    <s v="SYXB"/>
    <s v="0813-024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8"/>
    <s v="140503375566"/>
    <x v="2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574"/>
    <x v="2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582"/>
    <x v="2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559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8"/>
    <s v="140503375604"/>
    <x v="1"/>
    <s v="COPS"/>
    <s v="031W"/>
    <x v="64"/>
    <s v="CNQ005930"/>
    <s v="M330874"/>
    <s v="CNQND"/>
    <s v="CNQND"/>
    <s v="ITGNA"/>
    <s v="ITGNA"/>
    <m/>
    <m/>
    <x v="1"/>
    <s v="O/O"/>
    <n v="1"/>
    <n v="0"/>
    <n v="0"/>
    <n v="0"/>
    <n v="0"/>
    <n v="0"/>
    <n v="23520"/>
    <s v="P"/>
    <n v="1"/>
    <x v="1"/>
  </r>
  <r>
    <x v="8"/>
    <s v="140503375612"/>
    <x v="1"/>
    <s v="TYOT"/>
    <s v="1245-039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</r>
  <r>
    <x v="8"/>
    <s v="140503375639"/>
    <x v="2"/>
    <s v="CSUR"/>
    <s v="008W"/>
    <x v="147"/>
    <s v="CNQ006818"/>
    <s v="5340571"/>
    <s v="CNQND"/>
    <s v="CNQND"/>
    <s v="BRPNP"/>
    <s v="BRPNP"/>
    <m/>
    <m/>
    <x v="2"/>
    <s v="O/O"/>
    <n v="0"/>
    <n v="0"/>
    <n v="0"/>
    <n v="1"/>
    <n v="0"/>
    <n v="0"/>
    <n v="27990"/>
    <s v="P"/>
    <n v="2"/>
    <x v="2"/>
  </r>
  <r>
    <x v="8"/>
    <s v="140503375647"/>
    <x v="2"/>
    <s v="CSVO"/>
    <s v="034W"/>
    <x v="58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</r>
  <r>
    <x v="8"/>
    <s v="140503375655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3"/>
    <n v="0"/>
    <n v="0"/>
    <n v="80580"/>
    <s v="C"/>
    <n v="6"/>
    <x v="10"/>
  </r>
  <r>
    <x v="8"/>
    <s v="140503375663"/>
    <x v="1"/>
    <s v="STRO"/>
    <s v="0126S"/>
    <x v="8"/>
    <m/>
    <s v="MT89999"/>
    <s v="CNQND"/>
    <s v="CNQND"/>
    <s v="AUSYD"/>
    <s v="AUSYD"/>
    <m/>
    <m/>
    <x v="5"/>
    <s v="O/O"/>
    <n v="1"/>
    <n v="0"/>
    <n v="0"/>
    <n v="0"/>
    <n v="0"/>
    <n v="0"/>
    <n v="25400"/>
    <s v="P"/>
    <n v="1"/>
    <x v="9"/>
  </r>
  <r>
    <x v="8"/>
    <s v="140503375672"/>
    <x v="1"/>
    <s v="FRNK"/>
    <s v="1194-028W"/>
    <x v="28"/>
    <s v="CNQ002325"/>
    <s v="M330461"/>
    <s v="CNQND"/>
    <s v="CNQND"/>
    <s v="FRFOS"/>
    <s v="FRFOS"/>
    <s v="CNSHG"/>
    <m/>
    <x v="10"/>
    <s v="O/O"/>
    <n v="1"/>
    <n v="0"/>
    <n v="0"/>
    <n v="0"/>
    <n v="0"/>
    <n v="0"/>
    <n v="20658"/>
    <s v="P"/>
    <n v="1"/>
    <x v="1"/>
  </r>
  <r>
    <x v="8"/>
    <s v="140503375680"/>
    <x v="1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8"/>
    <s v="140503375698"/>
    <x v="1"/>
    <s v="SFTY"/>
    <s v="0122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0574.72"/>
    <s v="P"/>
    <n v="2"/>
    <x v="9"/>
  </r>
  <r>
    <x v="8"/>
    <s v="140503375702"/>
    <x v="1"/>
    <s v="SFTY"/>
    <s v="0122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8617.05"/>
    <s v="P"/>
    <n v="2"/>
    <x v="9"/>
  </r>
  <r>
    <x v="8"/>
    <s v="140503375710"/>
    <x v="1"/>
    <s v="GREE"/>
    <s v="1381-025W"/>
    <x v="66"/>
    <s v="CNQ006142"/>
    <s v="E331224"/>
    <s v="CNQND"/>
    <s v="CNQND"/>
    <s v="DEHBG"/>
    <s v="DEHBG"/>
    <m/>
    <m/>
    <x v="1"/>
    <s v="O/O"/>
    <n v="0"/>
    <n v="0"/>
    <n v="0"/>
    <n v="1"/>
    <n v="0"/>
    <n v="0"/>
    <n v="28830"/>
    <s v="P"/>
    <n v="2"/>
    <x v="5"/>
  </r>
  <r>
    <x v="8"/>
    <s v="140503375728"/>
    <x v="0"/>
    <s v="CPRD"/>
    <s v="086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C"/>
    <n v="1"/>
    <x v="4"/>
  </r>
  <r>
    <x v="8"/>
    <s v="140503375736"/>
    <x v="0"/>
    <s v="DPWK"/>
    <s v="001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</r>
  <r>
    <x v="8"/>
    <s v="140503375744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</r>
  <r>
    <x v="8"/>
    <s v="140503375752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</r>
  <r>
    <x v="8"/>
    <s v="140503375761"/>
    <x v="1"/>
    <s v="FARR"/>
    <s v="1201-029E"/>
    <x v="35"/>
    <s v="CNA000406"/>
    <s v="101970"/>
    <s v="CNQND"/>
    <s v="CNQND"/>
    <s v="USLAX"/>
    <s v="USLAX"/>
    <m/>
    <m/>
    <x v="4"/>
    <s v="O/O"/>
    <n v="0"/>
    <n v="0"/>
    <n v="0"/>
    <n v="2"/>
    <n v="0"/>
    <n v="0"/>
    <n v="41100"/>
    <s v="C"/>
    <n v="4"/>
    <x v="4"/>
  </r>
  <r>
    <x v="8"/>
    <s v="140503375779"/>
    <x v="0"/>
    <s v="FARR"/>
    <s v="1201-029E"/>
    <x v="218"/>
    <m/>
    <s v="100998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8"/>
    <s v="140503375787"/>
    <x v="3"/>
    <s v="FOND"/>
    <s v="1246-021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14630"/>
    <s v="P"/>
    <n v="2"/>
    <x v="4"/>
  </r>
  <r>
    <x v="8"/>
    <s v="140503375795"/>
    <x v="0"/>
    <s v="DPWK"/>
    <s v="001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</r>
  <r>
    <x v="8"/>
    <s v="140503375809"/>
    <x v="2"/>
    <s v="CSSC"/>
    <s v="033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8"/>
    <s v="140503375817"/>
    <x v="1"/>
    <s v="BRTH"/>
    <s v="S104"/>
    <x v="168"/>
    <s v="CNA006074"/>
    <s v="F33261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</r>
  <r>
    <x v="8"/>
    <s v="140503375825"/>
    <x v="3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5250"/>
    <s v="P"/>
    <n v="2"/>
    <x v="5"/>
  </r>
  <r>
    <x v="8"/>
    <s v="140503375833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8"/>
    <s v="140503375842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8"/>
    <s v="140503375850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8"/>
    <s v="140503375868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8"/>
    <s v="140503375876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8"/>
    <s v="140503375884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8"/>
    <s v="140503375892"/>
    <x v="2"/>
    <s v="CSSC"/>
    <s v="033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8"/>
    <s v="140503375906"/>
    <x v="0"/>
    <s v="LBRA"/>
    <s v="081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12180"/>
    <s v="P"/>
    <n v="2"/>
    <x v="0"/>
  </r>
  <r>
    <x v="8"/>
    <s v="140503375914"/>
    <x v="0"/>
    <s v="LBRA"/>
    <s v="081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8335"/>
    <s v="P"/>
    <n v="2"/>
    <x v="0"/>
  </r>
  <r>
    <x v="8"/>
    <s v="140503375922"/>
    <x v="1"/>
    <s v="HSHG"/>
    <s v="0153S"/>
    <x v="48"/>
    <s v="CNT007609"/>
    <s v="MT8999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8"/>
    <s v="140503375931"/>
    <x v="1"/>
    <s v="HPTM"/>
    <s v="0096S"/>
    <x v="48"/>
    <s v="CNT007609"/>
    <s v="MT89999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8"/>
    <s v="140503375949"/>
    <x v="1"/>
    <s v="HSHG"/>
    <s v="0153S"/>
    <x v="48"/>
    <s v="CNT007609"/>
    <s v="MT89999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8"/>
    <s v="140503375957"/>
    <x v="0"/>
    <s v="BULD"/>
    <s v="0829-082S"/>
    <x v="30"/>
    <s v="CNQ006713"/>
    <s v="F332038"/>
    <s v="CNQND"/>
    <s v="CNQND"/>
    <s v="KHSIH"/>
    <s v="KHSIH"/>
    <s v="HKHIT"/>
    <m/>
    <x v="0"/>
    <s v="O/O"/>
    <n v="0"/>
    <n v="1"/>
    <n v="1"/>
    <n v="0"/>
    <n v="0"/>
    <n v="0"/>
    <n v="38930"/>
    <s v="P"/>
    <n v="4"/>
    <x v="0"/>
  </r>
  <r>
    <x v="8"/>
    <s v="140503375965"/>
    <x v="0"/>
    <s v="FOND"/>
    <s v="1246-021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12250"/>
    <s v="P"/>
    <n v="2"/>
    <x v="4"/>
  </r>
  <r>
    <x v="8"/>
    <s v="140503375973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8"/>
    <s v="140503375982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8"/>
    <s v="140503375990"/>
    <x v="0"/>
    <s v="TYOT"/>
    <s v="1245-039E"/>
    <x v="6"/>
    <s v="CNQ003367"/>
    <s v="C510680"/>
    <s v="CNQND"/>
    <s v="CNQND"/>
    <s v="PACCT"/>
    <s v="PACL1"/>
    <m/>
    <m/>
    <x v="2"/>
    <s v="O/D"/>
    <n v="0"/>
    <n v="0"/>
    <n v="0"/>
    <n v="3"/>
    <n v="0"/>
    <n v="0"/>
    <n v="41250"/>
    <s v="P"/>
    <n v="6"/>
    <x v="6"/>
  </r>
  <r>
    <x v="8"/>
    <s v="140503376007"/>
    <x v="1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8"/>
    <s v="140503376015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8"/>
    <s v="140503376023"/>
    <x v="2"/>
    <s v="TLDT"/>
    <s v="1247-038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8"/>
    <s v="140503376032"/>
    <x v="2"/>
    <s v="OCHK"/>
    <s v="038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8"/>
    <s v="140503376040"/>
    <x v="1"/>
    <s v="GREE"/>
    <s v="1381-025W"/>
    <x v="13"/>
    <s v="CNP001766"/>
    <s v="E33113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</r>
  <r>
    <x v="8"/>
    <s v="140503376058"/>
    <x v="1"/>
    <s v="FRNK"/>
    <s v="1194-028W"/>
    <x v="14"/>
    <s v="CNQ005452"/>
    <s v="M330851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</r>
  <r>
    <x v="8"/>
    <s v="140503376066"/>
    <x v="2"/>
    <s v="TLDT"/>
    <s v="1247-038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8"/>
    <s v="140503376074"/>
    <x v="2"/>
    <s v="OCHK"/>
    <s v="038W"/>
    <x v="40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8"/>
    <s v="140503376082"/>
    <x v="0"/>
    <s v="FOND"/>
    <s v="1246-021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1650"/>
    <s v="P"/>
    <n v="2"/>
    <x v="4"/>
  </r>
  <r>
    <x v="8"/>
    <s v="140503376091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8"/>
    <s v="140503376104"/>
    <x v="1"/>
    <s v="BLIS"/>
    <s v="0830-107S"/>
    <x v="6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</r>
  <r>
    <x v="8"/>
    <s v="140503376112"/>
    <x v="1"/>
    <s v="SYXB"/>
    <s v="0813-024S"/>
    <x v="221"/>
    <s v="CNQ008578"/>
    <s v="E331497"/>
    <s v="CNQND"/>
    <s v="CNQND"/>
    <s v="FRLHV"/>
    <s v="FRLHV"/>
    <s v="HKOPT"/>
    <m/>
    <x v="1"/>
    <s v="O/O"/>
    <n v="0"/>
    <n v="0"/>
    <n v="0"/>
    <n v="1"/>
    <n v="0"/>
    <n v="0"/>
    <n v="18750"/>
    <s v="P"/>
    <n v="2"/>
    <x v="5"/>
  </r>
  <r>
    <x v="8"/>
    <s v="140503376121"/>
    <x v="4"/>
    <s v="CSSC"/>
    <s v="033W"/>
    <x v="81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</r>
  <r>
    <x v="8"/>
    <s v="140503376139"/>
    <x v="0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</r>
  <r>
    <x v="8"/>
    <s v="140503376147"/>
    <x v="2"/>
    <s v="OUTD"/>
    <s v="0093-052S"/>
    <x v="182"/>
    <s v="CNQ006496"/>
    <s v="5361269"/>
    <s v="CNQND"/>
    <s v="CNQND"/>
    <s v="BRSTO"/>
    <s v="BRSTO"/>
    <s v="HKOPT"/>
    <m/>
    <x v="2"/>
    <s v="O/O"/>
    <n v="0"/>
    <n v="0"/>
    <n v="0"/>
    <n v="1"/>
    <n v="0"/>
    <n v="0"/>
    <n v="7750"/>
    <s v="C"/>
    <n v="2"/>
    <x v="2"/>
  </r>
  <r>
    <x v="8"/>
    <s v="140503376155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163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172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180"/>
    <x v="0"/>
    <s v="LBRA"/>
    <s v="08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</r>
  <r>
    <x v="8"/>
    <s v="140503376198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202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</r>
  <r>
    <x v="8"/>
    <s v="140503376210"/>
    <x v="3"/>
    <s v="HELA"/>
    <s v="02552W"/>
    <x v="98"/>
    <s v="CNQ008343"/>
    <s v="IS460883"/>
    <s v="CNQND"/>
    <s v="CNQND"/>
    <s v="INNXV"/>
    <s v="INNXV"/>
    <m/>
    <m/>
    <x v="0"/>
    <s v="O/O"/>
    <n v="8"/>
    <n v="0"/>
    <n v="0"/>
    <n v="0"/>
    <n v="0"/>
    <n v="0"/>
    <n v="236064"/>
    <s v="C"/>
    <n v="8"/>
    <x v="7"/>
  </r>
  <r>
    <x v="8"/>
    <s v="140503376228"/>
    <x v="1"/>
    <s v="FRNK"/>
    <s v="1194-028W"/>
    <x v="28"/>
    <s v="CNQ002325"/>
    <s v="M330461"/>
    <s v="CNQND"/>
    <s v="CNQND"/>
    <s v="FRFOS"/>
    <s v="FRFOS"/>
    <s v="CNSHG"/>
    <m/>
    <x v="10"/>
    <s v="O/O"/>
    <n v="1"/>
    <n v="0"/>
    <n v="0"/>
    <n v="0"/>
    <n v="0"/>
    <n v="0"/>
    <n v="12400"/>
    <s v="P"/>
    <n v="1"/>
    <x v="1"/>
  </r>
  <r>
    <x v="8"/>
    <s v="140503376236"/>
    <x v="1"/>
    <s v="CSVO"/>
    <s v="034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10792"/>
    <s v="P"/>
    <n v="2"/>
    <x v="5"/>
  </r>
  <r>
    <x v="8"/>
    <s v="140503376244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252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261"/>
    <x v="1"/>
    <s v="OWNN"/>
    <s v="0092-056S"/>
    <x v="162"/>
    <s v="CNM003661"/>
    <s v="B101877"/>
    <s v="CNQND"/>
    <s v="CNQND"/>
    <s v="USTPA"/>
    <s v="USTPA"/>
    <s v="HKOPT"/>
    <m/>
    <x v="9"/>
    <s v="O/O"/>
    <n v="0"/>
    <n v="0"/>
    <n v="0"/>
    <n v="1"/>
    <n v="0"/>
    <n v="0"/>
    <n v="12938"/>
    <s v="C"/>
    <n v="2"/>
    <x v="4"/>
  </r>
  <r>
    <x v="8"/>
    <s v="140503376279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287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295"/>
    <x v="2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8"/>
    <s v="140503376309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317"/>
    <x v="2"/>
    <s v="CONY"/>
    <s v="0886-105B"/>
    <x v="9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</r>
  <r>
    <x v="8"/>
    <s v="140503376325"/>
    <x v="2"/>
    <s v="APXE"/>
    <s v="1383-013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8"/>
    <s v="140503376333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42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50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68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76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84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392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</r>
  <r>
    <x v="8"/>
    <s v="140503376406"/>
    <x v="2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8"/>
    <s v="140503376414"/>
    <x v="1"/>
    <s v="TTCG"/>
    <s v="25011W"/>
    <x v="66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</r>
  <r>
    <x v="8"/>
    <s v="140503376422"/>
    <x v="2"/>
    <s v="APXE"/>
    <s v="1383-013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8"/>
    <s v="140503376431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8"/>
    <s v="14050337644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</r>
  <r>
    <x v="8"/>
    <s v="140503376457"/>
    <x v="2"/>
    <s v="APXE"/>
    <s v="1383-013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8"/>
    <s v="140503376465"/>
    <x v="1"/>
    <s v="APXE"/>
    <s v="1383-013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8"/>
    <s v="140503376473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8"/>
    <s v="140503376482"/>
    <x v="2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8"/>
    <s v="140503376490"/>
    <x v="1"/>
    <s v="FOND"/>
    <s v="1246-021E"/>
    <x v="31"/>
    <s v="CNQ007207"/>
    <s v="100703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8"/>
    <s v="140503376503"/>
    <x v="1"/>
    <s v="APXE"/>
    <s v="1383-013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8"/>
    <s v="140503376512"/>
    <x v="1"/>
    <s v="APXE"/>
    <s v="1383-013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8"/>
    <s v="140503376520"/>
    <x v="2"/>
    <s v="OCFR"/>
    <s v="068E"/>
    <x v="31"/>
    <s v="CNQ007207"/>
    <s v="100703"/>
    <s v="CNQND"/>
    <s v="CNQND"/>
    <s v="USNYC"/>
    <s v="USNYC"/>
    <m/>
    <m/>
    <x v="6"/>
    <s v="O/O"/>
    <n v="0"/>
    <n v="0"/>
    <n v="0"/>
    <n v="4"/>
    <n v="0"/>
    <n v="0"/>
    <n v="55000"/>
    <s v="C"/>
    <n v="8"/>
    <x v="4"/>
  </r>
  <r>
    <x v="8"/>
    <s v="140503376538"/>
    <x v="0"/>
    <s v="ANDS"/>
    <s v="364W"/>
    <x v="5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8"/>
  </r>
  <r>
    <x v="8"/>
    <s v="140503376546"/>
    <x v="2"/>
    <s v="LDIN"/>
    <s v="1202-080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23590"/>
    <s v="C"/>
    <n v="2"/>
    <x v="4"/>
  </r>
  <r>
    <x v="8"/>
    <s v="140503376554"/>
    <x v="1"/>
    <s v="CSCP"/>
    <s v="039W"/>
    <x v="411"/>
    <s v="CNQ008627"/>
    <s v="E331502"/>
    <s v="CNQND"/>
    <s v="CNQND"/>
    <s v="BEANW"/>
    <s v="BEANW"/>
    <m/>
    <m/>
    <x v="1"/>
    <s v="O/O"/>
    <n v="0"/>
    <n v="0"/>
    <n v="0"/>
    <n v="0"/>
    <n v="0"/>
    <n v="1"/>
    <n v="24524"/>
    <s v="P"/>
    <n v="2"/>
    <x v="5"/>
  </r>
  <r>
    <x v="8"/>
    <s v="140503376562"/>
    <x v="1"/>
    <s v="CSVO"/>
    <s v="034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</r>
  <r>
    <x v="8"/>
    <s v="14050337657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</r>
  <r>
    <x v="8"/>
    <s v="140503376589"/>
    <x v="1"/>
    <s v="CSVO"/>
    <s v="034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</r>
  <r>
    <x v="8"/>
    <s v="140503376597"/>
    <x v="1"/>
    <s v="COPS"/>
    <s v="031W"/>
    <x v="130"/>
    <s v="CNQ008087"/>
    <s v="M331075"/>
    <s v="CNQND"/>
    <s v="CNQND"/>
    <s v="EGAKI"/>
    <s v="EGAKI"/>
    <s v="GRPIR"/>
    <m/>
    <x v="0"/>
    <s v="O/O"/>
    <n v="2"/>
    <n v="0"/>
    <n v="0"/>
    <n v="0"/>
    <n v="0"/>
    <n v="0"/>
    <n v="46600"/>
    <s v="P"/>
    <n v="2"/>
    <x v="1"/>
  </r>
  <r>
    <x v="8"/>
    <s v="140503376601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</r>
  <r>
    <x v="8"/>
    <s v="140503376619"/>
    <x v="0"/>
    <s v="ATOP"/>
    <s v="1380-012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</r>
  <r>
    <x v="8"/>
    <s v="140503376627"/>
    <x v="1"/>
    <s v="CSVO"/>
    <s v="034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0000"/>
    <s v="P"/>
    <n v="1"/>
    <x v="5"/>
  </r>
  <r>
    <x v="8"/>
    <s v="140503376635"/>
    <x v="2"/>
    <s v="LDIN"/>
    <s v="1202-080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23164.5"/>
    <s v="C"/>
    <n v="2"/>
    <x v="4"/>
  </r>
  <r>
    <x v="8"/>
    <s v="140503376643"/>
    <x v="1"/>
    <s v="CSVO"/>
    <s v="034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0500"/>
    <s v="P"/>
    <n v="1"/>
    <x v="5"/>
  </r>
  <r>
    <x v="8"/>
    <s v="14050337665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10750"/>
    <s v="P"/>
    <n v="2"/>
    <x v="0"/>
  </r>
  <r>
    <x v="8"/>
    <s v="140503376660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3"/>
    <n v="0"/>
    <n v="0"/>
    <n v="63858"/>
    <s v="P"/>
    <n v="6"/>
    <x v="0"/>
  </r>
  <r>
    <x v="8"/>
    <s v="140503376678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8"/>
    <s v="140503376686"/>
    <x v="3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1"/>
    <n v="0"/>
    <n v="0"/>
    <n v="23020"/>
    <s v="P"/>
    <n v="2"/>
    <x v="5"/>
  </r>
  <r>
    <x v="8"/>
    <s v="140503376694"/>
    <x v="0"/>
    <s v="HELA"/>
    <s v="0255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</r>
  <r>
    <x v="8"/>
    <s v="140503376708"/>
    <x v="0"/>
    <s v="HELA"/>
    <s v="0255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</r>
  <r>
    <x v="8"/>
    <s v="140503376716"/>
    <x v="2"/>
    <s v="LDIN"/>
    <s v="1202-080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9960"/>
    <s v="C"/>
    <n v="1"/>
    <x v="4"/>
  </r>
  <r>
    <x v="8"/>
    <s v="140503376724"/>
    <x v="3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</r>
  <r>
    <x v="8"/>
    <s v="140503376732"/>
    <x v="0"/>
    <s v="HELA"/>
    <s v="02552W"/>
    <x v="11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</r>
  <r>
    <x v="8"/>
    <s v="140503376741"/>
    <x v="1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</r>
  <r>
    <x v="8"/>
    <s v="14050337675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</r>
  <r>
    <x v="8"/>
    <s v="140503376767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5500"/>
    <s v="C"/>
    <n v="4"/>
    <x v="5"/>
  </r>
  <r>
    <x v="8"/>
    <s v="140503376775"/>
    <x v="3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8"/>
    <s v="140503376783"/>
    <x v="2"/>
    <s v="CONY"/>
    <s v="0886-105B"/>
    <x v="412"/>
    <s v="TWG002348"/>
    <s v="F242901"/>
    <s v="CNRZH"/>
    <s v="CNRZH"/>
    <s v="TWKSG"/>
    <s v="TWTCG"/>
    <m/>
    <m/>
    <x v="0"/>
    <s v="O/O"/>
    <n v="1"/>
    <n v="0"/>
    <n v="0"/>
    <n v="0"/>
    <n v="0"/>
    <n v="0"/>
    <n v="12640"/>
    <s v="P"/>
    <n v="1"/>
    <x v="0"/>
  </r>
  <r>
    <x v="8"/>
    <s v="140503376792"/>
    <x v="0"/>
    <s v="HPTM"/>
    <s v="0096S"/>
    <x v="6"/>
    <s v="CNQ003367"/>
    <s v="1320462"/>
    <s v="CNQND"/>
    <s v="CNQND"/>
    <s v="AUBBN"/>
    <s v="AUBBN"/>
    <m/>
    <m/>
    <x v="5"/>
    <s v="O/O"/>
    <n v="1"/>
    <n v="0"/>
    <n v="0"/>
    <n v="0"/>
    <n v="0"/>
    <n v="0"/>
    <n v="18778"/>
    <s v="P"/>
    <n v="1"/>
    <x v="9"/>
  </r>
  <r>
    <x v="8"/>
    <s v="140503376805"/>
    <x v="2"/>
    <s v="LDIN"/>
    <s v="1202-080E"/>
    <x v="28"/>
    <s v="CNQ002325"/>
    <s v="102856"/>
    <s v="CNQND"/>
    <s v="CNQND"/>
    <s v="USLAX"/>
    <s v="USLAX"/>
    <m/>
    <m/>
    <x v="4"/>
    <s v="O/O"/>
    <n v="0"/>
    <n v="0"/>
    <n v="0"/>
    <n v="2"/>
    <n v="0"/>
    <n v="0"/>
    <n v="57500"/>
    <s v="C"/>
    <n v="4"/>
    <x v="4"/>
  </r>
  <r>
    <x v="8"/>
    <s v="140503376813"/>
    <x v="0"/>
    <s v="HPTM"/>
    <s v="0096S"/>
    <x v="6"/>
    <s v="CNQ003367"/>
    <s v="1320462"/>
    <s v="CNQND"/>
    <s v="CNQND"/>
    <s v="AUBBN"/>
    <s v="AUBBN"/>
    <m/>
    <m/>
    <x v="5"/>
    <s v="O/O"/>
    <n v="3"/>
    <n v="0"/>
    <n v="0"/>
    <n v="0"/>
    <n v="0"/>
    <n v="0"/>
    <n v="67200"/>
    <s v="P"/>
    <n v="3"/>
    <x v="9"/>
  </r>
  <r>
    <x v="8"/>
    <s v="140503376822"/>
    <x v="2"/>
    <s v="LVNG"/>
    <s v="075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6830"/>
    <x v="2"/>
    <s v="LVNG"/>
    <s v="075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6848"/>
    <x v="2"/>
    <s v="LVNG"/>
    <s v="075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6856"/>
    <x v="2"/>
    <s v="LVNG"/>
    <s v="075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6864"/>
    <x v="1"/>
    <s v="LVNG"/>
    <s v="075W"/>
    <x v="80"/>
    <m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6872"/>
    <x v="0"/>
    <s v="BULD"/>
    <s v="0829-082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60500"/>
    <s v="P"/>
    <n v="4"/>
    <x v="0"/>
  </r>
  <r>
    <x v="8"/>
    <s v="140503376881"/>
    <x v="1"/>
    <s v="CSVO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8"/>
    <s v="140503376899"/>
    <x v="1"/>
    <s v="VRVE"/>
    <s v="0264-006S"/>
    <x v="28"/>
    <s v="CNQ002325"/>
    <s v="IA330782"/>
    <s v="CNQND"/>
    <s v="CNQND"/>
    <s v="SADMN"/>
    <s v="SADMN"/>
    <s v="HKOPT"/>
    <m/>
    <x v="0"/>
    <s v="O/O"/>
    <n v="1"/>
    <n v="0"/>
    <n v="0"/>
    <n v="2"/>
    <n v="0"/>
    <n v="0"/>
    <n v="56900"/>
    <s v="P"/>
    <n v="5"/>
    <x v="12"/>
  </r>
  <r>
    <x v="8"/>
    <s v="140503376902"/>
    <x v="2"/>
    <s v="LDIN"/>
    <s v="1202-080E"/>
    <x v="410"/>
    <s v="CNU000710"/>
    <s v="101929"/>
    <s v="CNQND"/>
    <s v="CNQND"/>
    <s v="USOKL"/>
    <s v="USOKL"/>
    <m/>
    <m/>
    <x v="4"/>
    <s v="O/O"/>
    <n v="1"/>
    <n v="0"/>
    <n v="0"/>
    <n v="0"/>
    <n v="0"/>
    <n v="0"/>
    <n v="19600"/>
    <s v="P"/>
    <n v="1"/>
    <x v="4"/>
  </r>
  <r>
    <x v="8"/>
    <s v="140503376911"/>
    <x v="4"/>
    <s v="WDJL"/>
    <s v="0117S"/>
    <x v="11"/>
    <s v="CNQ005755"/>
    <s v="1320246"/>
    <s v="CNQND"/>
    <s v="CNQND"/>
    <s v="AUMEL"/>
    <s v="AUMEL"/>
    <m/>
    <m/>
    <x v="5"/>
    <s v="O/O"/>
    <n v="0"/>
    <n v="0"/>
    <n v="0"/>
    <n v="0"/>
    <n v="1"/>
    <n v="0"/>
    <n v="15788"/>
    <s v="P"/>
    <n v="1"/>
    <x v="9"/>
  </r>
  <r>
    <x v="8"/>
    <s v="140503376929"/>
    <x v="1"/>
    <s v="CSCP"/>
    <s v="039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</r>
  <r>
    <x v="8"/>
    <s v="140503376937"/>
    <x v="2"/>
    <s v="LDIN"/>
    <s v="1202-080E"/>
    <x v="410"/>
    <s v="CNU000710"/>
    <s v="101929"/>
    <s v="CNQND"/>
    <s v="CNQND"/>
    <s v="USOKL"/>
    <s v="USOKL"/>
    <m/>
    <m/>
    <x v="4"/>
    <s v="O/O"/>
    <n v="1"/>
    <n v="0"/>
    <n v="0"/>
    <n v="0"/>
    <n v="0"/>
    <n v="0"/>
    <n v="19600"/>
    <s v="P"/>
    <n v="1"/>
    <x v="4"/>
  </r>
  <r>
    <x v="8"/>
    <s v="140503376945"/>
    <x v="2"/>
    <s v="CSUR"/>
    <s v="008W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</r>
  <r>
    <x v="8"/>
    <s v="140503376953"/>
    <x v="1"/>
    <s v="OCBS"/>
    <s v="067E"/>
    <x v="147"/>
    <s v="CNQ006818"/>
    <s v="B102022"/>
    <s v="CNQND"/>
    <s v="CNQND"/>
    <s v="USLGB"/>
    <s v="USLGB"/>
    <m/>
    <m/>
    <x v="4"/>
    <s v="O/O"/>
    <n v="0"/>
    <n v="0"/>
    <n v="0"/>
    <n v="3"/>
    <n v="0"/>
    <n v="0"/>
    <n v="61650"/>
    <s v="P"/>
    <n v="6"/>
    <x v="4"/>
  </r>
  <r>
    <x v="8"/>
    <s v="140503376962"/>
    <x v="2"/>
    <s v="OKOR"/>
    <s v="056E"/>
    <x v="198"/>
    <s v="CNS039211"/>
    <s v="101689"/>
    <s v="CNQND"/>
    <s v="CNQND"/>
    <s v="USNYC"/>
    <s v="USNYC"/>
    <m/>
    <m/>
    <x v="6"/>
    <s v="O/O"/>
    <n v="0"/>
    <n v="0"/>
    <n v="0"/>
    <n v="2"/>
    <n v="0"/>
    <n v="0"/>
    <n v="39920"/>
    <s v="P"/>
    <n v="4"/>
    <x v="4"/>
  </r>
  <r>
    <x v="8"/>
    <s v="140503376970"/>
    <x v="2"/>
    <s v="OKOR"/>
    <s v="056E"/>
    <x v="198"/>
    <s v="CNS039211"/>
    <s v="101689"/>
    <s v="CNQND"/>
    <s v="CNQND"/>
    <s v="USNYC"/>
    <s v="USNYC"/>
    <m/>
    <m/>
    <x v="6"/>
    <s v="O/O"/>
    <n v="0"/>
    <n v="0"/>
    <n v="0"/>
    <n v="2"/>
    <n v="0"/>
    <n v="0"/>
    <n v="43500"/>
    <s v="P"/>
    <n v="4"/>
    <x v="4"/>
  </r>
  <r>
    <x v="8"/>
    <s v="140503376988"/>
    <x v="2"/>
    <s v="OKOR"/>
    <s v="056E"/>
    <x v="198"/>
    <s v="CNS039211"/>
    <s v="101689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76996"/>
    <x v="4"/>
    <s v="LVNG"/>
    <s v="075W"/>
    <x v="80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77003"/>
    <x v="1"/>
    <s v="SBBN"/>
    <s v="0811-015S"/>
    <x v="4"/>
    <s v="CNE003288"/>
    <s v="F330023"/>
    <s v="CNQND"/>
    <s v="CNQND"/>
    <s v="BNMRI"/>
    <s v="BNMRI"/>
    <s v="HKHKG"/>
    <m/>
    <x v="0"/>
    <s v="O/O"/>
    <n v="1"/>
    <n v="0"/>
    <n v="0"/>
    <n v="0"/>
    <n v="0"/>
    <n v="0"/>
    <n v="17314"/>
    <s v="P"/>
    <n v="1"/>
    <x v="0"/>
  </r>
  <r>
    <x v="8"/>
    <s v="140503377012"/>
    <x v="2"/>
    <s v="TTCG"/>
    <s v="25011W"/>
    <x v="6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</r>
  <r>
    <x v="8"/>
    <s v="140503377020"/>
    <x v="2"/>
    <s v="FORE"/>
    <s v="1249-022E"/>
    <x v="198"/>
    <s v="CNS039211"/>
    <s v="101689"/>
    <s v="CNQND"/>
    <s v="CNQND"/>
    <s v="USNYC"/>
    <s v="USNYC"/>
    <m/>
    <m/>
    <x v="6"/>
    <s v="O/O"/>
    <n v="0"/>
    <n v="0"/>
    <n v="0"/>
    <n v="2"/>
    <n v="0"/>
    <n v="0"/>
    <n v="39920"/>
    <s v="P"/>
    <n v="4"/>
    <x v="4"/>
  </r>
  <r>
    <x v="8"/>
    <s v="140503377038"/>
    <x v="2"/>
    <s v="OCBS"/>
    <s v="067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046"/>
    <x v="2"/>
    <s v="OCBS"/>
    <s v="067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054"/>
    <x v="2"/>
    <s v="OCBS"/>
    <s v="067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062"/>
    <x v="2"/>
    <s v="OCBS"/>
    <s v="067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071"/>
    <x v="2"/>
    <s v="WDJL"/>
    <s v="0117S"/>
    <x v="11"/>
    <s v="CNQ005755"/>
    <s v="1320246"/>
    <s v="CNQND"/>
    <s v="CNQND"/>
    <s v="AUSYD"/>
    <s v="AUSYD"/>
    <m/>
    <m/>
    <x v="5"/>
    <s v="O/O"/>
    <n v="0"/>
    <n v="0"/>
    <n v="0"/>
    <n v="0"/>
    <n v="0"/>
    <n v="1"/>
    <n v="24560"/>
    <s v="P"/>
    <n v="2"/>
    <x v="9"/>
  </r>
  <r>
    <x v="8"/>
    <s v="140503377089"/>
    <x v="2"/>
    <s v="FORE"/>
    <s v="1249-022E"/>
    <x v="198"/>
    <s v="CNS039211"/>
    <s v="101689"/>
    <s v="CNQND"/>
    <s v="CNQND"/>
    <s v="USNYC"/>
    <s v="USNYC"/>
    <m/>
    <m/>
    <x v="6"/>
    <s v="O/O"/>
    <n v="0"/>
    <n v="0"/>
    <n v="0"/>
    <n v="1"/>
    <n v="0"/>
    <n v="0"/>
    <n v="19960"/>
    <s v="P"/>
    <n v="2"/>
    <x v="4"/>
  </r>
  <r>
    <x v="8"/>
    <s v="140503377097"/>
    <x v="0"/>
    <s v="LBRA"/>
    <s v="081W"/>
    <x v="41"/>
    <s v="CNA000093"/>
    <s v="F330021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</r>
  <r>
    <x v="8"/>
    <s v="140503377101"/>
    <x v="2"/>
    <s v="LGCY"/>
    <s v="1204-074E"/>
    <x v="198"/>
    <s v="CNS039211"/>
    <s v="101689"/>
    <s v="CNQND"/>
    <s v="CNQND"/>
    <s v="USLAX"/>
    <s v="USLAX"/>
    <m/>
    <m/>
    <x v="4"/>
    <s v="O/O"/>
    <n v="0"/>
    <n v="0"/>
    <n v="0"/>
    <n v="1"/>
    <n v="0"/>
    <n v="0"/>
    <n v="19960"/>
    <s v="P"/>
    <n v="2"/>
    <x v="4"/>
  </r>
  <r>
    <x v="8"/>
    <s v="140503377119"/>
    <x v="2"/>
    <s v="ETIC"/>
    <s v="180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77127"/>
    <x v="2"/>
    <s v="ETIC"/>
    <s v="180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77135"/>
    <x v="2"/>
    <s v="ETIC"/>
    <s v="180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77143"/>
    <x v="2"/>
    <s v="ETIC"/>
    <s v="180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77152"/>
    <x v="2"/>
    <s v="ETIC"/>
    <s v="180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77160"/>
    <x v="2"/>
    <s v="LGCY"/>
    <s v="1204-074E"/>
    <x v="198"/>
    <s v="CNS039211"/>
    <s v="101689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8"/>
    <s v="140503377178"/>
    <x v="2"/>
    <s v="CSSC"/>
    <s v="033W"/>
    <x v="8"/>
    <s v="CNQ001124"/>
    <s v="M330235"/>
    <s v="CNQND"/>
    <s v="CNQND"/>
    <s v="TRGMK"/>
    <s v="TRGMK"/>
    <s v="GRPIR"/>
    <m/>
    <x v="1"/>
    <s v="O/O"/>
    <n v="0"/>
    <n v="0"/>
    <n v="0"/>
    <n v="1"/>
    <n v="0"/>
    <n v="0"/>
    <n v="28995"/>
    <s v="P"/>
    <n v="2"/>
    <x v="1"/>
  </r>
  <r>
    <x v="8"/>
    <s v="140503377186"/>
    <x v="2"/>
    <s v="LGCY"/>
    <s v="1204-074E"/>
    <x v="198"/>
    <s v="CNS039211"/>
    <s v="101689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8"/>
    <s v="140503377194"/>
    <x v="1"/>
    <s v="GPRM"/>
    <s v="2552W"/>
    <x v="27"/>
    <s v="CNQ005140"/>
    <s v="IR330133"/>
    <s v="CNQND"/>
    <s v="CNQND"/>
    <s v="JOAQB"/>
    <s v="JOAQB"/>
    <m/>
    <m/>
    <x v="0"/>
    <s v="O/O"/>
    <n v="0"/>
    <n v="0"/>
    <n v="0"/>
    <n v="2"/>
    <n v="0"/>
    <n v="0"/>
    <n v="53500"/>
    <s v="P"/>
    <n v="4"/>
    <x v="11"/>
  </r>
  <r>
    <x v="8"/>
    <s v="140503377208"/>
    <x v="3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</r>
  <r>
    <x v="8"/>
    <s v="140503377216"/>
    <x v="2"/>
    <s v="LGCY"/>
    <s v="1204-074E"/>
    <x v="198"/>
    <s v="CNS039211"/>
    <s v="101689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77224"/>
    <x v="2"/>
    <s v="COEU"/>
    <s v="110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232"/>
    <x v="2"/>
    <s v="COEU"/>
    <s v="110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241"/>
    <x v="2"/>
    <s v="COEU"/>
    <s v="110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259"/>
    <x v="2"/>
    <s v="COEU"/>
    <s v="110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8"/>
    <s v="140503377267"/>
    <x v="1"/>
    <s v="COPS"/>
    <s v="031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</r>
  <r>
    <x v="8"/>
    <s v="140503377275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8"/>
    <s v="140503377283"/>
    <x v="1"/>
    <s v="FRNK"/>
    <s v="1194-028W"/>
    <x v="28"/>
    <s v="CNQ002325"/>
    <s v="M330461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</r>
  <r>
    <x v="8"/>
    <s v="140503377292"/>
    <x v="2"/>
    <s v="LIVY"/>
    <s v="072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0017.86"/>
    <s v="P"/>
    <n v="2"/>
    <x v="7"/>
  </r>
  <r>
    <x v="8"/>
    <s v="140503377305"/>
    <x v="2"/>
    <s v="W373"/>
    <s v="S022"/>
    <x v="18"/>
    <s v="CNX007512"/>
    <s v="F332566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</r>
  <r>
    <x v="8"/>
    <s v="140503377313"/>
    <x v="1"/>
    <s v="GREE"/>
    <s v="1381-025W"/>
    <x v="360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7322"/>
    <x v="0"/>
    <s v="OWNN"/>
    <s v="0092-056S"/>
    <x v="71"/>
    <s v="CNW004163"/>
    <s v="SA00059"/>
    <s v="CNQND"/>
    <s v="CNQND"/>
    <s v="ECGYE"/>
    <s v="ECGYE"/>
    <s v="HKOPT"/>
    <m/>
    <x v="2"/>
    <s v="O/O"/>
    <n v="0"/>
    <n v="1"/>
    <n v="0"/>
    <n v="0"/>
    <n v="0"/>
    <n v="0"/>
    <n v="16400"/>
    <s v="C"/>
    <n v="2"/>
    <x v="10"/>
  </r>
  <r>
    <x v="8"/>
    <s v="140503377330"/>
    <x v="1"/>
    <s v="COPS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8700"/>
    <s v="P"/>
    <n v="1"/>
    <x v="1"/>
  </r>
  <r>
    <x v="8"/>
    <s v="140503377348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8"/>
    <s v="140503377356"/>
    <x v="1"/>
    <s v="LIVY"/>
    <s v="072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77364"/>
    <x v="1"/>
    <s v="LIVY"/>
    <s v="072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77372"/>
    <x v="1"/>
    <s v="LIVY"/>
    <s v="072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77381"/>
    <x v="1"/>
    <s v="LIVY"/>
    <s v="072W"/>
    <x v="98"/>
    <s v="CNQ008343"/>
    <s v="IS330183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</r>
  <r>
    <x v="8"/>
    <s v="140503377399"/>
    <x v="0"/>
    <s v="FRNK"/>
    <s v="1194-028W"/>
    <x v="37"/>
    <s v="CNS033172"/>
    <s v="M331010"/>
    <s v="CNQND"/>
    <s v="CNQND"/>
    <s v="ITTRS"/>
    <s v="ITTRS"/>
    <s v="CNSHG"/>
    <s v="GRPIR"/>
    <x v="1"/>
    <s v="O/O"/>
    <n v="1"/>
    <n v="0"/>
    <n v="0"/>
    <n v="0"/>
    <n v="0"/>
    <n v="0"/>
    <n v="12900"/>
    <s v="P"/>
    <n v="1"/>
    <x v="1"/>
  </r>
  <r>
    <x v="8"/>
    <s v="140503377402"/>
    <x v="1"/>
    <s v="TOPP"/>
    <s v="0793-016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7411"/>
    <x v="1"/>
    <s v="GPRM"/>
    <s v="2552W"/>
    <x v="11"/>
    <s v="CNQ005755"/>
    <s v="IR331271"/>
    <s v="CNQND"/>
    <s v="CNQND"/>
    <s v="SAJED"/>
    <s v="SAJED"/>
    <m/>
    <m/>
    <x v="7"/>
    <s v="O/O"/>
    <n v="0"/>
    <n v="0"/>
    <n v="0"/>
    <n v="3"/>
    <n v="0"/>
    <n v="0"/>
    <n v="68250"/>
    <s v="P"/>
    <n v="6"/>
    <x v="11"/>
  </r>
  <r>
    <x v="8"/>
    <s v="140503377429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8"/>
    <s v="140503377437"/>
    <x v="2"/>
    <s v="W373"/>
    <s v="S022"/>
    <x v="18"/>
    <s v="CNX007512"/>
    <s v="F332566"/>
    <s v="CNQND"/>
    <s v="CNQND"/>
    <s v="IDDKT"/>
    <s v="IDDKT"/>
    <m/>
    <m/>
    <x v="0"/>
    <s v="O/O"/>
    <n v="2"/>
    <n v="0"/>
    <n v="0"/>
    <n v="0"/>
    <n v="0"/>
    <n v="0"/>
    <n v="42400"/>
    <s v="P"/>
    <n v="2"/>
    <x v="0"/>
  </r>
  <r>
    <x v="8"/>
    <s v="140503377445"/>
    <x v="0"/>
    <s v="FRNK"/>
    <s v="1194-028W"/>
    <x v="19"/>
    <s v="CNQ005930"/>
    <s v="M330874"/>
    <s v="CNQND"/>
    <s v="CNQND"/>
    <s v="GEPTO"/>
    <s v="GEPTO"/>
    <s v="CNSHG"/>
    <s v="GRPIR"/>
    <x v="1"/>
    <s v="O/O"/>
    <n v="0"/>
    <n v="0"/>
    <n v="0"/>
    <n v="1"/>
    <n v="0"/>
    <n v="0"/>
    <n v="30250"/>
    <s v="P"/>
    <n v="2"/>
    <x v="1"/>
  </r>
  <r>
    <x v="8"/>
    <s v="140503377453"/>
    <x v="2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462"/>
    <x v="2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470"/>
    <x v="1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488"/>
    <x v="1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496"/>
    <x v="1"/>
    <s v="FRNK"/>
    <s v="1194-028W"/>
    <x v="28"/>
    <s v="CNQ002325"/>
    <s v="M330461"/>
    <s v="CNQND"/>
    <s v="CNQND"/>
    <s v="FRFOS"/>
    <s v="FRFOS"/>
    <s v="CNSHG"/>
    <m/>
    <x v="10"/>
    <s v="O/O"/>
    <n v="2"/>
    <n v="0"/>
    <n v="0"/>
    <n v="0"/>
    <n v="0"/>
    <n v="0"/>
    <n v="38800"/>
    <s v="P"/>
    <n v="2"/>
    <x v="1"/>
  </r>
  <r>
    <x v="8"/>
    <s v="140503377500"/>
    <x v="1"/>
    <s v="LBRA"/>
    <s v="081W"/>
    <x v="42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</r>
  <r>
    <x v="8"/>
    <s v="140503377518"/>
    <x v="2"/>
    <s v="LDIN"/>
    <s v="1202-08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526"/>
    <x v="1"/>
    <s v="LDIN"/>
    <s v="1202-08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534"/>
    <x v="1"/>
    <s v="LDIN"/>
    <s v="1202-08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542"/>
    <x v="2"/>
    <s v="LDIN"/>
    <s v="1202-08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551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40500"/>
    <s v="P"/>
    <n v="4"/>
    <x v="0"/>
  </r>
  <r>
    <x v="8"/>
    <s v="140503377569"/>
    <x v="2"/>
    <s v="W373"/>
    <s v="S022"/>
    <x v="18"/>
    <s v="CNX007512"/>
    <s v="F332566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</r>
  <r>
    <x v="8"/>
    <s v="140503377577"/>
    <x v="3"/>
    <s v="GREE"/>
    <s v="1381-025W"/>
    <x v="35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</r>
  <r>
    <x v="8"/>
    <s v="140503377585"/>
    <x v="1"/>
    <s v="FRNK"/>
    <s v="1194-028W"/>
    <x v="14"/>
    <s v="CNQ005452"/>
    <s v="M330851"/>
    <s v="CNQND"/>
    <s v="CNQND"/>
    <s v="TNTNS"/>
    <s v="TNTNS"/>
    <s v="CNSHG"/>
    <s v="GRPIR"/>
    <x v="1"/>
    <s v="O/O"/>
    <n v="0"/>
    <n v="0"/>
    <n v="0"/>
    <n v="1"/>
    <n v="0"/>
    <n v="0"/>
    <n v="16250"/>
    <s v="P"/>
    <n v="2"/>
    <x v="1"/>
  </r>
  <r>
    <x v="8"/>
    <s v="140503377593"/>
    <x v="1"/>
    <s v="PRBT"/>
    <s v="0885-393B"/>
    <x v="340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</r>
  <r>
    <x v="8"/>
    <s v="140503377607"/>
    <x v="0"/>
    <s v="FARR"/>
    <s v="1201-029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7615"/>
    <x v="1"/>
    <s v="GREE"/>
    <s v="1381-025W"/>
    <x v="71"/>
    <s v="CNW004163"/>
    <s v="E331056"/>
    <s v="CNQND"/>
    <s v="CNQND"/>
    <s v="GBFLX"/>
    <s v="GBFLX"/>
    <m/>
    <m/>
    <x v="1"/>
    <s v="O/O"/>
    <n v="1"/>
    <n v="0"/>
    <n v="0"/>
    <n v="1"/>
    <n v="0"/>
    <n v="0"/>
    <n v="50650"/>
    <s v="P"/>
    <n v="3"/>
    <x v="5"/>
  </r>
  <r>
    <x v="8"/>
    <s v="140503377623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</r>
  <r>
    <x v="8"/>
    <s v="140503377632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8"/>
    <s v="140503377640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8"/>
    <s v="140503377658"/>
    <x v="1"/>
    <s v="GREE"/>
    <s v="1381-025W"/>
    <x v="35"/>
    <s v="CNA000406"/>
    <s v="E330411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8"/>
    <s v="140503377666"/>
    <x v="2"/>
    <s v="FRVR"/>
    <s v="1203-03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674"/>
    <x v="2"/>
    <s v="FRVR"/>
    <s v="1203-03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682"/>
    <x v="2"/>
    <s v="FRVR"/>
    <s v="1203-03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691"/>
    <x v="2"/>
    <s v="FRVR"/>
    <s v="1203-03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7704"/>
    <x v="2"/>
    <s v="W373"/>
    <s v="S022"/>
    <x v="18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</r>
  <r>
    <x v="8"/>
    <s v="140503377712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7721"/>
    <x v="1"/>
    <s v="LBRA"/>
    <s v="081W"/>
    <x v="42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</r>
  <r>
    <x v="8"/>
    <s v="140503377739"/>
    <x v="1"/>
    <s v="LBRA"/>
    <s v="081W"/>
    <x v="42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</r>
  <r>
    <x v="8"/>
    <s v="140503377747"/>
    <x v="3"/>
    <s v="GREE"/>
    <s v="1381-025W"/>
    <x v="11"/>
    <s v="CNQ005755"/>
    <s v="E331004"/>
    <s v="CNQND"/>
    <s v="CNQND"/>
    <s v="GBFLX"/>
    <s v="GBFLX"/>
    <m/>
    <m/>
    <x v="1"/>
    <s v="O/O"/>
    <n v="0"/>
    <n v="0"/>
    <n v="0"/>
    <n v="1"/>
    <n v="0"/>
    <n v="0"/>
    <n v="31950"/>
    <s v="P"/>
    <n v="2"/>
    <x v="5"/>
  </r>
  <r>
    <x v="8"/>
    <s v="140503377755"/>
    <x v="2"/>
    <s v="HSHG"/>
    <s v="0153S"/>
    <x v="19"/>
    <s v="CNQ005930"/>
    <s v="1320305"/>
    <s v="CNQND"/>
    <s v="CNQND"/>
    <s v="AUSYD"/>
    <s v="AUSYD"/>
    <m/>
    <m/>
    <x v="5"/>
    <s v="O/O"/>
    <n v="0"/>
    <n v="0"/>
    <n v="0"/>
    <n v="1"/>
    <n v="0"/>
    <n v="0"/>
    <n v="30250"/>
    <s v="P"/>
    <n v="2"/>
    <x v="9"/>
  </r>
  <r>
    <x v="8"/>
    <s v="140503377763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8"/>
    <s v="140503377772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780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798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802"/>
    <x v="2"/>
    <s v="FRVR"/>
    <s v="1203-03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810"/>
    <x v="2"/>
    <s v="CSSC"/>
    <s v="033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22562.720000000001"/>
    <s v="P"/>
    <n v="2"/>
    <x v="1"/>
  </r>
  <r>
    <x v="8"/>
    <s v="140503377828"/>
    <x v="2"/>
    <s v="CSSC"/>
    <s v="033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20126.41"/>
    <s v="P"/>
    <n v="2"/>
    <x v="1"/>
  </r>
  <r>
    <x v="8"/>
    <s v="140503377836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16566.96"/>
    <s v="P"/>
    <n v="2"/>
    <x v="0"/>
  </r>
  <r>
    <x v="8"/>
    <s v="140503377844"/>
    <x v="0"/>
    <s v="FRNK"/>
    <s v="1194-028W"/>
    <x v="91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16835.63"/>
    <s v="P"/>
    <n v="2"/>
    <x v="1"/>
  </r>
  <r>
    <x v="8"/>
    <s v="140503377852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1440"/>
    <s v="P"/>
    <n v="2"/>
    <x v="0"/>
  </r>
  <r>
    <x v="8"/>
    <s v="140503377861"/>
    <x v="1"/>
    <s v="LDIN"/>
    <s v="1202-080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21663.69"/>
    <s v="P"/>
    <n v="2"/>
    <x v="4"/>
  </r>
  <r>
    <x v="8"/>
    <s v="140503377879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1315.38"/>
    <s v="P"/>
    <n v="2"/>
    <x v="0"/>
  </r>
  <r>
    <x v="8"/>
    <s v="140503377887"/>
    <x v="1"/>
    <s v="GPRM"/>
    <s v="2552W"/>
    <x v="8"/>
    <s v="CNQ001124"/>
    <s v="IR330020"/>
    <s v="CNQND"/>
    <s v="CNQND"/>
    <s v="JOAQB"/>
    <s v="JOAQB"/>
    <m/>
    <m/>
    <x v="0"/>
    <s v="O/O"/>
    <n v="0"/>
    <n v="0"/>
    <n v="0"/>
    <n v="1"/>
    <n v="0"/>
    <n v="0"/>
    <n v="20015"/>
    <s v="P"/>
    <n v="2"/>
    <x v="11"/>
  </r>
  <r>
    <x v="8"/>
    <s v="140503377895"/>
    <x v="2"/>
    <s v="LGCY"/>
    <s v="1204-074E"/>
    <x v="31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</r>
  <r>
    <x v="8"/>
    <s v="140503377909"/>
    <x v="1"/>
    <s v="W373"/>
    <s v="S022"/>
    <x v="18"/>
    <s v="CNX007512"/>
    <s v="F332566"/>
    <s v="CNQND"/>
    <s v="CNQND"/>
    <s v="IDDKT"/>
    <s v="IDDKT"/>
    <m/>
    <m/>
    <x v="0"/>
    <s v="O/O"/>
    <n v="4"/>
    <n v="0"/>
    <n v="0"/>
    <n v="0"/>
    <n v="0"/>
    <n v="0"/>
    <n v="105600"/>
    <s v="P"/>
    <n v="4"/>
    <x v="0"/>
  </r>
  <r>
    <x v="8"/>
    <s v="140503377917"/>
    <x v="1"/>
    <s v="GREE"/>
    <s v="1381-025W"/>
    <x v="35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</r>
  <r>
    <x v="8"/>
    <s v="140503377925"/>
    <x v="1"/>
    <s v="GREE"/>
    <s v="1381-025W"/>
    <x v="35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</r>
  <r>
    <x v="8"/>
    <s v="140503377933"/>
    <x v="2"/>
    <s v="VSTA"/>
    <s v="0265-006S"/>
    <x v="9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</r>
  <r>
    <x v="8"/>
    <s v="140503377942"/>
    <x v="3"/>
    <s v="GREE"/>
    <s v="1381-025W"/>
    <x v="245"/>
    <s v="CNZ010535"/>
    <s v="E331277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</r>
  <r>
    <x v="8"/>
    <s v="140503377950"/>
    <x v="1"/>
    <s v="HSHG"/>
    <s v="0153S"/>
    <x v="358"/>
    <s v="CNQ007709"/>
    <s v="1320699"/>
    <s v="CNQND"/>
    <s v="CNQND"/>
    <s v="AUMEL"/>
    <s v="AUMEL"/>
    <m/>
    <m/>
    <x v="5"/>
    <s v="O/O"/>
    <n v="5"/>
    <n v="0"/>
    <n v="0"/>
    <n v="5"/>
    <n v="0"/>
    <n v="0"/>
    <n v="250750"/>
    <s v="P"/>
    <n v="15"/>
    <x v="9"/>
  </r>
  <r>
    <x v="8"/>
    <s v="140503377968"/>
    <x v="2"/>
    <s v="LGCY"/>
    <s v="1204-07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976"/>
    <x v="2"/>
    <s v="LGCY"/>
    <s v="1204-07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984"/>
    <x v="2"/>
    <s v="LGCY"/>
    <s v="1204-07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7992"/>
    <x v="2"/>
    <s v="LGCY"/>
    <s v="1204-07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8000"/>
    <x v="2"/>
    <s v="LGCY"/>
    <s v="1204-074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8"/>
    <s v="140503378018"/>
    <x v="2"/>
    <s v="WDJL"/>
    <s v="0117S"/>
    <x v="358"/>
    <s v="CNQ007709"/>
    <s v="1320699"/>
    <s v="CNQND"/>
    <s v="CNQND"/>
    <s v="AUMEL"/>
    <s v="AUMEL"/>
    <m/>
    <m/>
    <x v="5"/>
    <s v="O/O"/>
    <n v="5"/>
    <n v="0"/>
    <n v="0"/>
    <n v="5"/>
    <n v="0"/>
    <n v="0"/>
    <n v="250750"/>
    <s v="P"/>
    <n v="15"/>
    <x v="9"/>
  </r>
  <r>
    <x v="8"/>
    <s v="140503378026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8"/>
    <s v="140503378034"/>
    <x v="2"/>
    <s v="WDJL"/>
    <s v="0117S"/>
    <x v="71"/>
    <s v="CNW004163"/>
    <s v="MT00083"/>
    <s v="CNQND"/>
    <s v="CNQND"/>
    <s v="AUBBN"/>
    <s v="AUBBN"/>
    <m/>
    <m/>
    <x v="5"/>
    <s v="O/O"/>
    <n v="0"/>
    <n v="0"/>
    <n v="0"/>
    <n v="1"/>
    <n v="0"/>
    <n v="0"/>
    <n v="17750"/>
    <s v="P"/>
    <n v="2"/>
    <x v="9"/>
  </r>
  <r>
    <x v="8"/>
    <s v="140503378042"/>
    <x v="1"/>
    <s v="HSHG"/>
    <s v="0153S"/>
    <x v="358"/>
    <s v="CNQ007709"/>
    <s v="1320699"/>
    <s v="CNQND"/>
    <s v="CNQND"/>
    <s v="AUBBN"/>
    <s v="AUBBN"/>
    <m/>
    <m/>
    <x v="5"/>
    <s v="O/O"/>
    <n v="5"/>
    <n v="0"/>
    <n v="0"/>
    <n v="5"/>
    <n v="0"/>
    <n v="0"/>
    <n v="250750"/>
    <s v="P"/>
    <n v="15"/>
    <x v="9"/>
  </r>
  <r>
    <x v="8"/>
    <s v="140503378051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5"/>
    <n v="0"/>
    <n v="0"/>
    <n v="153750"/>
    <s v="P"/>
    <n v="10"/>
    <x v="2"/>
  </r>
  <r>
    <x v="8"/>
    <s v="140503378069"/>
    <x v="4"/>
    <s v="WDJL"/>
    <s v="0117S"/>
    <x v="358"/>
    <s v="CNQ007709"/>
    <s v="1320699"/>
    <s v="CNQND"/>
    <s v="CNQND"/>
    <s v="AUBBN"/>
    <s v="AUBBN"/>
    <m/>
    <m/>
    <x v="5"/>
    <s v="O/O"/>
    <n v="5"/>
    <n v="0"/>
    <n v="0"/>
    <n v="5"/>
    <n v="0"/>
    <n v="0"/>
    <n v="250750"/>
    <s v="P"/>
    <n v="15"/>
    <x v="9"/>
  </r>
  <r>
    <x v="8"/>
    <s v="140503378077"/>
    <x v="2"/>
    <s v="CMBS"/>
    <s v="0MEMRW1MA"/>
    <x v="5"/>
    <s v="CNS035514"/>
    <s v="MT89999"/>
    <s v="CNQND"/>
    <s v="CNQND"/>
    <s v="ESBCN"/>
    <s v="ESBCN"/>
    <m/>
    <m/>
    <x v="1"/>
    <s v="O/O"/>
    <n v="1"/>
    <n v="0"/>
    <n v="0"/>
    <n v="0"/>
    <n v="0"/>
    <n v="0"/>
    <n v="29000"/>
    <s v="P"/>
    <n v="1"/>
    <x v="1"/>
  </r>
  <r>
    <x v="8"/>
    <s v="140503378085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</r>
  <r>
    <x v="8"/>
    <s v="140503378093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</r>
  <r>
    <x v="8"/>
    <s v="140503378107"/>
    <x v="2"/>
    <s v="LGCY"/>
    <s v="1204-07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8115"/>
    <x v="2"/>
    <s v="LGCY"/>
    <s v="1204-07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8123"/>
    <x v="2"/>
    <s v="LGCY"/>
    <s v="1204-07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8132"/>
    <x v="2"/>
    <s v="LGCY"/>
    <s v="1204-07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8140"/>
    <x v="2"/>
    <s v="LGCY"/>
    <s v="1204-074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8"/>
    <s v="140503378158"/>
    <x v="2"/>
    <s v="ACTS"/>
    <s v="1382-016W"/>
    <x v="11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31950"/>
    <s v="P"/>
    <n v="2"/>
    <x v="5"/>
  </r>
  <r>
    <x v="8"/>
    <s v="140503378166"/>
    <x v="0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</r>
  <r>
    <x v="8"/>
    <s v="140503378174"/>
    <x v="1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</r>
  <r>
    <x v="8"/>
    <s v="140503378182"/>
    <x v="2"/>
    <s v="FORE"/>
    <s v="1249-02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8191"/>
    <x v="2"/>
    <s v="FORE"/>
    <s v="1249-02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8204"/>
    <x v="1"/>
    <s v="COPS"/>
    <s v="031W"/>
    <x v="29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8"/>
    <s v="140503378212"/>
    <x v="3"/>
    <s v="FOND"/>
    <s v="1246-021E"/>
    <x v="21"/>
    <s v="CNS031301"/>
    <s v="C890020"/>
    <s v="CNQND"/>
    <s v="CNQND"/>
    <s v="HTPAP"/>
    <s v="HTPAP"/>
    <s v="PACCT"/>
    <m/>
    <x v="2"/>
    <s v="O/O"/>
    <n v="6"/>
    <n v="0"/>
    <n v="0"/>
    <n v="0"/>
    <n v="0"/>
    <n v="0"/>
    <n v="150480"/>
    <s v="C"/>
    <n v="6"/>
    <x v="6"/>
  </r>
  <r>
    <x v="8"/>
    <s v="140503378221"/>
    <x v="3"/>
    <s v="LBRA"/>
    <s v="081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8"/>
    <s v="140503378239"/>
    <x v="1"/>
    <s v="ORDR"/>
    <s v="0090-095S"/>
    <x v="413"/>
    <s v="CNN010641"/>
    <s v="E901413"/>
    <s v="CNQND"/>
    <s v="CNQND"/>
    <s v="FRLHV"/>
    <s v="FRLHV"/>
    <s v="HKOPT"/>
    <m/>
    <x v="1"/>
    <s v="O/O"/>
    <n v="0"/>
    <n v="1"/>
    <n v="0"/>
    <n v="0"/>
    <n v="0"/>
    <n v="0"/>
    <n v="19000"/>
    <s v="C"/>
    <n v="2"/>
    <x v="5"/>
  </r>
  <r>
    <x v="8"/>
    <s v="140503378247"/>
    <x v="2"/>
    <s v="FORE"/>
    <s v="1249-02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8255"/>
    <x v="2"/>
    <s v="FORE"/>
    <s v="1249-02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8263"/>
    <x v="2"/>
    <s v="FORE"/>
    <s v="1249-02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8272"/>
    <x v="2"/>
    <s v="FORE"/>
    <s v="1249-022E"/>
    <x v="9"/>
    <s v="CNQ006235"/>
    <s v="B1010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8"/>
    <s v="140503378280"/>
    <x v="1"/>
    <s v="GREE"/>
    <s v="1381-025W"/>
    <x v="31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8"/>
    <s v="140503378298"/>
    <x v="2"/>
    <s v="FORE"/>
    <s v="1249-02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8"/>
    <s v="140503378302"/>
    <x v="2"/>
    <s v="FORE"/>
    <s v="1249-02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8"/>
    <s v="140503378310"/>
    <x v="2"/>
    <s v="FORE"/>
    <s v="1249-02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8"/>
    <s v="140503378328"/>
    <x v="1"/>
    <s v="GPRM"/>
    <s v="2552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8"/>
    <s v="140503378336"/>
    <x v="1"/>
    <s v="GPRM"/>
    <s v="2552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8"/>
    <s v="140503378344"/>
    <x v="1"/>
    <s v="GREE"/>
    <s v="1381-025W"/>
    <x v="31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8"/>
    <s v="140503378352"/>
    <x v="2"/>
    <s v="FORE"/>
    <s v="1249-022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8361"/>
    <x v="2"/>
    <s v="FORE"/>
    <s v="1249-022E"/>
    <x v="9"/>
    <s v="CNQ006235"/>
    <s v="B101061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8"/>
    <s v="140503378379"/>
    <x v="0"/>
    <s v="CSCP"/>
    <s v="039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8"/>
    <s v="140503378387"/>
    <x v="0"/>
    <s v="FRNK"/>
    <s v="1194-028W"/>
    <x v="8"/>
    <s v="CNQ001124"/>
    <s v="M330235"/>
    <s v="CNQND"/>
    <s v="CNQND"/>
    <s v="GRPIR"/>
    <s v="GRPIR"/>
    <s v="CNSHG"/>
    <m/>
    <x v="1"/>
    <s v="O/O"/>
    <n v="1"/>
    <n v="0"/>
    <n v="0"/>
    <n v="0"/>
    <n v="0"/>
    <n v="0"/>
    <n v="15400"/>
    <s v="P"/>
    <n v="1"/>
    <x v="1"/>
  </r>
  <r>
    <x v="8"/>
    <s v="140503378395"/>
    <x v="2"/>
    <s v="SBBN"/>
    <s v="0814-016S"/>
    <x v="95"/>
    <s v="CNG002674"/>
    <s v="5340266"/>
    <s v="CNQND"/>
    <s v="CNQND"/>
    <s v="PYASU"/>
    <s v="PYASU"/>
    <s v="HKOPT"/>
    <s v="UYMVD"/>
    <x v="2"/>
    <s v="O/O"/>
    <n v="0"/>
    <n v="0"/>
    <n v="0"/>
    <n v="15"/>
    <n v="0"/>
    <n v="0"/>
    <n v="386250"/>
    <s v="P"/>
    <n v="30"/>
    <x v="2"/>
  </r>
  <r>
    <x v="8"/>
    <s v="140503378409"/>
    <x v="1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8"/>
    <s v="140503378417"/>
    <x v="0"/>
    <s v="CSCP"/>
    <s v="039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8"/>
    <s v="140503378425"/>
    <x v="2"/>
    <s v="LDIN"/>
    <s v="1202-080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8"/>
    <s v="140503378433"/>
    <x v="1"/>
    <s v="LDIN"/>
    <s v="1202-080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8"/>
    <s v="140503378442"/>
    <x v="1"/>
    <s v="LDIN"/>
    <s v="1202-080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8"/>
    <s v="140503378450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</r>
  <r>
    <x v="8"/>
    <s v="140503378468"/>
    <x v="0"/>
    <s v="ATOP"/>
    <s v="1380-012W"/>
    <x v="25"/>
    <s v="CNQ008030"/>
    <s v="E331442"/>
    <s v="CNQND"/>
    <s v="CNQND"/>
    <s v="SEGOT"/>
    <s v="SEGOT"/>
    <s v="DEHBG"/>
    <m/>
    <x v="1"/>
    <s v="O/O"/>
    <n v="1"/>
    <n v="0"/>
    <n v="0"/>
    <n v="0"/>
    <n v="0"/>
    <n v="0"/>
    <n v="9900"/>
    <s v="P"/>
    <n v="1"/>
    <x v="5"/>
  </r>
  <r>
    <x v="8"/>
    <s v="140503378476"/>
    <x v="2"/>
    <s v="ACTS"/>
    <s v="1382-016W"/>
    <x v="245"/>
    <s v="CNZ010535"/>
    <s v="E331277"/>
    <s v="CNQND"/>
    <s v="CNQND"/>
    <s v="NLRDM"/>
    <s v="NLRDM"/>
    <m/>
    <m/>
    <x v="1"/>
    <s v="O/O"/>
    <n v="2"/>
    <n v="0"/>
    <n v="0"/>
    <n v="0"/>
    <n v="0"/>
    <n v="0"/>
    <n v="37600"/>
    <s v="P"/>
    <n v="2"/>
    <x v="5"/>
  </r>
  <r>
    <x v="8"/>
    <s v="140503378484"/>
    <x v="1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8"/>
    <s v="140503378492"/>
    <x v="1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8"/>
    <s v="140503378506"/>
    <x v="1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8"/>
    <s v="140503378514"/>
    <x v="1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8"/>
    <s v="140503378522"/>
    <x v="4"/>
    <s v="OKOR"/>
    <s v="05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8531"/>
    <x v="4"/>
    <s v="OKOR"/>
    <s v="05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8549"/>
    <x v="4"/>
    <s v="OKOR"/>
    <s v="05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8"/>
    <s v="140503378557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8"/>
    <s v="140503378565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8"/>
    <s v="140503378573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8"/>
    <s v="140503378582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8"/>
    <s v="140503378590"/>
    <x v="1"/>
    <s v="GPRM"/>
    <s v="2552W"/>
    <x v="31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</r>
  <r>
    <x v="8"/>
    <s v="140503378603"/>
    <x v="1"/>
    <s v="GPRM"/>
    <s v="2552W"/>
    <x v="31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</r>
  <r>
    <x v="8"/>
    <s v="14050337861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620"/>
    <x v="1"/>
    <s v="TCHN"/>
    <s v="25007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</r>
  <r>
    <x v="8"/>
    <s v="140503378638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64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654"/>
    <x v="2"/>
    <s v="SBBN"/>
    <s v="0814-016S"/>
    <x v="95"/>
    <s v="CNG002674"/>
    <s v="IA330732"/>
    <s v="CNQND"/>
    <s v="CNQND"/>
    <s v="SADMN"/>
    <s v="SADMN"/>
    <s v="HKOPT"/>
    <m/>
    <x v="0"/>
    <s v="O/O"/>
    <n v="8"/>
    <n v="0"/>
    <n v="0"/>
    <n v="0"/>
    <n v="0"/>
    <n v="0"/>
    <n v="220800"/>
    <s v="P"/>
    <n v="8"/>
    <x v="12"/>
  </r>
  <r>
    <x v="8"/>
    <s v="140503378662"/>
    <x v="2"/>
    <s v="OUTD"/>
    <s v="0093-052S"/>
    <x v="27"/>
    <s v="CNQ005140"/>
    <s v="F332319"/>
    <s v="CNQND"/>
    <s v="CNQND"/>
    <s v="VNHCM"/>
    <s v="VNHCM"/>
    <m/>
    <m/>
    <x v="0"/>
    <s v="O/O"/>
    <n v="2"/>
    <n v="0"/>
    <n v="0"/>
    <n v="0"/>
    <n v="0"/>
    <n v="0"/>
    <n v="45280"/>
    <s v="P"/>
    <n v="2"/>
    <x v="0"/>
  </r>
  <r>
    <x v="8"/>
    <s v="140503378671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689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697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</r>
  <r>
    <x v="8"/>
    <s v="140503378701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</r>
  <r>
    <x v="8"/>
    <s v="140503378719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78727"/>
    <x v="1"/>
    <s v="FOND"/>
    <s v="1246-021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78735"/>
    <x v="1"/>
    <s v="FOND"/>
    <s v="1246-021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78743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0"/>
    <n v="0"/>
    <n v="1"/>
    <n v="30560"/>
    <s v="P"/>
    <n v="2"/>
    <x v="0"/>
  </r>
  <r>
    <x v="8"/>
    <s v="140503378752"/>
    <x v="2"/>
    <s v="OCFR"/>
    <s v="068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8"/>
    <s v="140503378760"/>
    <x v="1"/>
    <s v="OCFR"/>
    <s v="068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8"/>
    <s v="140503378778"/>
    <x v="1"/>
    <s v="OCFR"/>
    <s v="068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8"/>
    <s v="140503378786"/>
    <x v="1"/>
    <s v="FOND"/>
    <s v="1246-021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8"/>
    <s v="140503378794"/>
    <x v="1"/>
    <s v="FOND"/>
    <s v="1246-021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8"/>
    <s v="140503378808"/>
    <x v="0"/>
    <s v="CAMZ"/>
    <s v="0BDMYW1MA"/>
    <x v="55"/>
    <s v="CNL005482"/>
    <s v="5340602"/>
    <s v="CNQND"/>
    <s v="CNQND"/>
    <s v="BRIOA"/>
    <s v="BRIOA"/>
    <m/>
    <m/>
    <x v="2"/>
    <s v="O/O"/>
    <n v="0"/>
    <n v="0"/>
    <n v="0"/>
    <n v="2"/>
    <n v="0"/>
    <n v="0"/>
    <n v="39500"/>
    <s v="P"/>
    <n v="4"/>
    <x v="2"/>
  </r>
  <r>
    <x v="8"/>
    <s v="140503378816"/>
    <x v="3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5"/>
    <n v="0"/>
    <n v="0"/>
    <n v="143792"/>
    <s v="P"/>
    <n v="10"/>
    <x v="0"/>
  </r>
  <r>
    <x v="8"/>
    <s v="140503378824"/>
    <x v="2"/>
    <s v="ORDR"/>
    <s v="0094-096S"/>
    <x v="7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808.7"/>
    <s v="C"/>
    <n v="2"/>
    <x v="5"/>
  </r>
  <r>
    <x v="8"/>
    <s v="140503378832"/>
    <x v="2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6108"/>
    <s v="C"/>
    <n v="2"/>
    <x v="4"/>
  </r>
  <r>
    <x v="8"/>
    <s v="140503378922"/>
    <x v="2"/>
    <s v="CRTE"/>
    <s v="0887-083B"/>
    <x v="223"/>
    <s v="CNQ002860"/>
    <s v="F211699"/>
    <s v="CNRZH"/>
    <s v="CNRZH"/>
    <s v="TWKSG"/>
    <s v="TWKSG"/>
    <m/>
    <m/>
    <x v="0"/>
    <s v="O/O"/>
    <n v="0"/>
    <n v="0"/>
    <n v="0"/>
    <n v="1"/>
    <n v="0"/>
    <n v="0"/>
    <n v="24450"/>
    <s v="C"/>
    <n v="2"/>
    <x v="0"/>
  </r>
  <r>
    <x v="8"/>
    <s v="140503378930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</r>
  <r>
    <x v="8"/>
    <s v="140503378948"/>
    <x v="0"/>
    <s v="CNFM"/>
    <s v="0131-076S"/>
    <x v="358"/>
    <s v="CNQ007709"/>
    <s v="F332283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8"/>
    <s v="140503378956"/>
    <x v="2"/>
    <s v="LDIN"/>
    <s v="1202-080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8"/>
    <s v="140503378964"/>
    <x v="0"/>
    <s v="HPTM"/>
    <s v="0096S"/>
    <x v="358"/>
    <s v="CNQ007709"/>
    <s v="1320699"/>
    <s v="CNQND"/>
    <s v="CNQND"/>
    <s v="AUSYD"/>
    <s v="AUSYD"/>
    <m/>
    <m/>
    <x v="5"/>
    <s v="O/O"/>
    <n v="2"/>
    <n v="0"/>
    <n v="0"/>
    <n v="0"/>
    <n v="0"/>
    <n v="0"/>
    <n v="44800"/>
    <s v="P"/>
    <n v="2"/>
    <x v="9"/>
  </r>
  <r>
    <x v="8"/>
    <s v="140503378972"/>
    <x v="3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</r>
  <r>
    <x v="8"/>
    <s v="140503378981"/>
    <x v="2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2"/>
    <n v="0"/>
    <n v="0"/>
    <n v="34862"/>
    <s v="C"/>
    <n v="4"/>
    <x v="4"/>
  </r>
  <r>
    <x v="8"/>
    <s v="140503378999"/>
    <x v="2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27500"/>
    <s v="P"/>
    <n v="4"/>
    <x v="0"/>
  </r>
  <r>
    <x v="8"/>
    <s v="14050337900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1"/>
    <n v="0"/>
    <n v="0"/>
    <n v="18750"/>
    <s v="C"/>
    <n v="2"/>
    <x v="6"/>
  </r>
  <r>
    <x v="8"/>
    <s v="140503379014"/>
    <x v="1"/>
    <s v="CMBS"/>
    <s v="0MEMRW1MA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17550"/>
    <s v="C"/>
    <n v="2"/>
    <x v="1"/>
  </r>
  <r>
    <x v="8"/>
    <s v="140503379022"/>
    <x v="2"/>
    <s v="CRTE"/>
    <s v="0887-083B"/>
    <x v="223"/>
    <s v="CNQ002860"/>
    <s v="F211699"/>
    <s v="CNQND"/>
    <s v="CNRZH"/>
    <s v="TWKSG"/>
    <s v="TWTCG"/>
    <m/>
    <m/>
    <x v="0"/>
    <s v="O/O"/>
    <n v="0"/>
    <n v="0"/>
    <n v="0"/>
    <n v="2"/>
    <n v="0"/>
    <n v="0"/>
    <n v="52676"/>
    <s v="C"/>
    <n v="4"/>
    <x v="0"/>
  </r>
  <r>
    <x v="8"/>
    <s v="140503379031"/>
    <x v="1"/>
    <s v="VSTA"/>
    <s v="0265-00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8"/>
    <s v="140503379049"/>
    <x v="2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8362"/>
    <s v="C"/>
    <n v="2"/>
    <x v="4"/>
  </r>
  <r>
    <x v="8"/>
    <s v="140503379057"/>
    <x v="2"/>
    <s v="CSGL"/>
    <s v="028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79065"/>
    <x v="2"/>
    <s v="CSGL"/>
    <s v="028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79073"/>
    <x v="2"/>
    <s v="CSGL"/>
    <s v="028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79082"/>
    <x v="2"/>
    <s v="HSHG"/>
    <s v="0153S"/>
    <x v="358"/>
    <s v="CNQ007709"/>
    <s v="1320699"/>
    <s v="CNQND"/>
    <s v="CNQND"/>
    <s v="AUMEL"/>
    <s v="AUMEL"/>
    <m/>
    <m/>
    <x v="5"/>
    <s v="O/O"/>
    <n v="3"/>
    <n v="0"/>
    <n v="0"/>
    <n v="1"/>
    <n v="0"/>
    <n v="0"/>
    <n v="94950"/>
    <s v="P"/>
    <n v="5"/>
    <x v="9"/>
  </r>
  <r>
    <x v="8"/>
    <s v="140503379090"/>
    <x v="2"/>
    <s v="FULL"/>
    <s v="1248-018E"/>
    <x v="414"/>
    <s v="CNQ002599"/>
    <s v="102182"/>
    <s v="CNQND"/>
    <s v="CNQND"/>
    <s v="USBAL"/>
    <s v="USBAL"/>
    <s v="PACCT"/>
    <m/>
    <x v="6"/>
    <s v="O/O"/>
    <n v="0"/>
    <n v="0"/>
    <n v="0"/>
    <n v="1"/>
    <n v="0"/>
    <n v="0"/>
    <n v="26727.88"/>
    <s v="C"/>
    <n v="2"/>
    <x v="4"/>
  </r>
  <r>
    <x v="8"/>
    <s v="140503379103"/>
    <x v="2"/>
    <s v="HSHG"/>
    <s v="0153S"/>
    <x v="358"/>
    <s v="CNQ007709"/>
    <s v="1320699"/>
    <s v="CNQND"/>
    <s v="CNQND"/>
    <s v="AUMEL"/>
    <s v="AUMEL"/>
    <m/>
    <m/>
    <x v="5"/>
    <s v="O/O"/>
    <n v="3"/>
    <n v="0"/>
    <n v="0"/>
    <n v="0"/>
    <n v="0"/>
    <n v="0"/>
    <n v="67200"/>
    <s v="P"/>
    <n v="3"/>
    <x v="9"/>
  </r>
  <r>
    <x v="8"/>
    <s v="140503379112"/>
    <x v="2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22711"/>
    <s v="C"/>
    <n v="2"/>
    <x v="4"/>
  </r>
  <r>
    <x v="8"/>
    <s v="140503379120"/>
    <x v="2"/>
    <s v="HSHG"/>
    <s v="0153S"/>
    <x v="358"/>
    <s v="CNQ007709"/>
    <s v="1320699"/>
    <s v="CNQND"/>
    <s v="CNQND"/>
    <s v="AUMEL"/>
    <s v="AUMEL"/>
    <m/>
    <m/>
    <x v="5"/>
    <s v="O/O"/>
    <n v="0"/>
    <n v="0"/>
    <n v="0"/>
    <n v="4"/>
    <n v="0"/>
    <n v="0"/>
    <n v="111000"/>
    <s v="P"/>
    <n v="8"/>
    <x v="9"/>
  </r>
  <r>
    <x v="8"/>
    <s v="140503379138"/>
    <x v="0"/>
    <s v="BULD"/>
    <s v="0829-082S"/>
    <x v="223"/>
    <s v="CNQ002860"/>
    <s v="F211699"/>
    <s v="CNQND"/>
    <s v="CNQND"/>
    <s v="TWTPE"/>
    <s v="TWTCG"/>
    <s v="HKHKG"/>
    <m/>
    <x v="0"/>
    <s v="O/O"/>
    <n v="1"/>
    <n v="0"/>
    <n v="0"/>
    <n v="1"/>
    <n v="0"/>
    <n v="0"/>
    <n v="44358"/>
    <s v="C"/>
    <n v="3"/>
    <x v="0"/>
  </r>
  <r>
    <x v="8"/>
    <s v="140503379154"/>
    <x v="1"/>
    <s v="HELA"/>
    <s v="0255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</r>
  <r>
    <x v="8"/>
    <s v="140503379162"/>
    <x v="2"/>
    <s v="APXE"/>
    <s v="1383-013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9171"/>
    <x v="2"/>
    <s v="APXE"/>
    <s v="1383-013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9189"/>
    <x v="2"/>
    <s v="APXE"/>
    <s v="1383-013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8"/>
    <s v="140503379197"/>
    <x v="1"/>
    <s v="LBRA"/>
    <s v="081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</r>
  <r>
    <x v="8"/>
    <s v="140503379201"/>
    <x v="2"/>
    <s v="CSSC"/>
    <s v="033W"/>
    <x v="6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29500"/>
    <s v="P"/>
    <n v="4"/>
    <x v="1"/>
  </r>
  <r>
    <x v="8"/>
    <s v="140503379219"/>
    <x v="1"/>
    <s v="GREE"/>
    <s v="1381-025W"/>
    <x v="376"/>
    <s v="CNC001468"/>
    <s v="E510543"/>
    <s v="CNQND"/>
    <s v="CNQND"/>
    <s v="DEHBG"/>
    <s v="DEHBG"/>
    <m/>
    <m/>
    <x v="1"/>
    <s v="O/O"/>
    <n v="1"/>
    <n v="0"/>
    <n v="0"/>
    <n v="0"/>
    <n v="0"/>
    <n v="0"/>
    <n v="12600"/>
    <s v="C"/>
    <n v="1"/>
    <x v="5"/>
  </r>
  <r>
    <x v="8"/>
    <s v="140503379227"/>
    <x v="2"/>
    <s v="SYXB"/>
    <s v="0813-024S"/>
    <x v="186"/>
    <s v="CNT000728"/>
    <s v="B100626"/>
    <s v="CNQND"/>
    <s v="CNQND"/>
    <s v="USTPA"/>
    <s v="USTPA"/>
    <s v="HKOPT"/>
    <m/>
    <x v="9"/>
    <s v="O/O"/>
    <n v="1"/>
    <n v="0"/>
    <n v="0"/>
    <n v="0"/>
    <n v="0"/>
    <n v="0"/>
    <n v="15330"/>
    <s v="C"/>
    <n v="1"/>
    <x v="4"/>
  </r>
  <r>
    <x v="8"/>
    <s v="140503379235"/>
    <x v="2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2"/>
    <n v="0"/>
    <n v="0"/>
    <n v="38724"/>
    <s v="C"/>
    <n v="4"/>
    <x v="4"/>
  </r>
  <r>
    <x v="8"/>
    <s v="140503379243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5"/>
    <n v="0"/>
    <n v="0"/>
    <n v="128750"/>
    <s v="P"/>
    <n v="10"/>
    <x v="4"/>
  </r>
  <r>
    <x v="8"/>
    <s v="140503379252"/>
    <x v="0"/>
    <s v="FRNK"/>
    <s v="1194-028W"/>
    <x v="4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</r>
  <r>
    <x v="8"/>
    <s v="140503379260"/>
    <x v="0"/>
    <s v="FRNK"/>
    <s v="1194-028W"/>
    <x v="4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</r>
  <r>
    <x v="8"/>
    <s v="140503379278"/>
    <x v="0"/>
    <s v="FRNK"/>
    <s v="1194-028W"/>
    <x v="4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</r>
  <r>
    <x v="8"/>
    <s v="140503379286"/>
    <x v="0"/>
    <s v="FRNK"/>
    <s v="1194-028W"/>
    <x v="4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</r>
  <r>
    <x v="8"/>
    <s v="140503379294"/>
    <x v="1"/>
    <s v="FRNK"/>
    <s v="1194-028W"/>
    <x v="63"/>
    <s v="CNQ007123"/>
    <s v="M330897"/>
    <s v="CNQND"/>
    <s v="CNQND"/>
    <s v="DZALG"/>
    <s v="DZALG"/>
    <s v="CNSHG"/>
    <s v="ESVLC"/>
    <x v="1"/>
    <s v="O/O"/>
    <n v="0"/>
    <n v="0"/>
    <n v="0"/>
    <n v="1"/>
    <n v="0"/>
    <n v="0"/>
    <n v="32045"/>
    <s v="P"/>
    <n v="2"/>
    <x v="1"/>
  </r>
  <r>
    <x v="8"/>
    <s v="140503379308"/>
    <x v="1"/>
    <s v="FOND"/>
    <s v="1246-021E"/>
    <x v="376"/>
    <s v="CNC001468"/>
    <s v="101842"/>
    <s v="CNQND"/>
    <s v="CNQND"/>
    <s v="USBAL"/>
    <s v="USBAL"/>
    <s v="PACCT"/>
    <m/>
    <x v="6"/>
    <s v="O/O"/>
    <n v="0"/>
    <n v="0"/>
    <n v="0"/>
    <n v="1"/>
    <n v="0"/>
    <n v="0"/>
    <n v="16750"/>
    <s v="P"/>
    <n v="2"/>
    <x v="4"/>
  </r>
  <r>
    <x v="8"/>
    <s v="140503379316"/>
    <x v="0"/>
    <s v="HELA"/>
    <s v="02552W"/>
    <x v="29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03379324"/>
    <x v="1"/>
    <s v="ESKA"/>
    <s v="02601W"/>
    <x v="29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03379332"/>
    <x v="1"/>
    <s v="HELA"/>
    <s v="02552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8"/>
    <s v="140503379341"/>
    <x v="1"/>
    <s v="GREE"/>
    <s v="1381-025W"/>
    <x v="346"/>
    <s v="CNQ009245"/>
    <s v="E331579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</r>
  <r>
    <x v="8"/>
    <s v="140503379359"/>
    <x v="1"/>
    <s v="HELA"/>
    <s v="02552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8"/>
    <s v="140503379367"/>
    <x v="2"/>
    <s v="LGCY"/>
    <s v="1204-074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15516"/>
    <s v="C"/>
    <n v="2"/>
    <x v="4"/>
  </r>
  <r>
    <x v="8"/>
    <s v="140503379375"/>
    <x v="2"/>
    <s v="LGCY"/>
    <s v="1204-074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18711"/>
    <s v="C"/>
    <n v="2"/>
    <x v="4"/>
  </r>
  <r>
    <x v="8"/>
    <s v="140503379383"/>
    <x v="1"/>
    <s v="FOND"/>
    <s v="1246-021E"/>
    <x v="9"/>
    <s v="CNQ006235"/>
    <s v="B101061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8"/>
    <s v="140503379392"/>
    <x v="1"/>
    <s v="COPS"/>
    <s v="031W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</r>
  <r>
    <x v="8"/>
    <s v="140503379405"/>
    <x v="1"/>
    <s v="CMBS"/>
    <s v="0MEMRW1MA"/>
    <x v="6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</r>
  <r>
    <x v="8"/>
    <s v="140503379413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22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30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48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56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64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72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81"/>
    <x v="2"/>
    <s v="FORE"/>
    <s v="1249-02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8"/>
    <s v="140503379499"/>
    <x v="2"/>
    <s v="OUTD"/>
    <s v="0093-052S"/>
    <x v="4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</r>
  <r>
    <x v="8"/>
    <s v="140503379502"/>
    <x v="3"/>
    <s v="FOND"/>
    <s v="1246-021E"/>
    <x v="201"/>
    <s v="CNS030276"/>
    <s v="B101727"/>
    <s v="CNQND"/>
    <s v="CNQND"/>
    <s v="USNYC"/>
    <s v="USNYC"/>
    <m/>
    <m/>
    <x v="6"/>
    <s v="O/O"/>
    <n v="0"/>
    <n v="0"/>
    <n v="0"/>
    <n v="2"/>
    <n v="0"/>
    <n v="0"/>
    <n v="33500"/>
    <s v="P"/>
    <n v="4"/>
    <x v="4"/>
  </r>
  <r>
    <x v="8"/>
    <s v="140503379511"/>
    <x v="0"/>
    <s v="FOND"/>
    <s v="1246-021E"/>
    <x v="201"/>
    <s v="CNS030276"/>
    <s v="B101727"/>
    <s v="CNQND"/>
    <s v="CNQND"/>
    <s v="USNYC"/>
    <s v="USNYC"/>
    <m/>
    <m/>
    <x v="6"/>
    <s v="O/O"/>
    <n v="0"/>
    <n v="0"/>
    <n v="0"/>
    <n v="2"/>
    <n v="0"/>
    <n v="0"/>
    <n v="33500"/>
    <s v="P"/>
    <n v="4"/>
    <x v="4"/>
  </r>
  <r>
    <x v="8"/>
    <s v="140503379529"/>
    <x v="2"/>
    <s v="OUTD"/>
    <s v="0093-052S"/>
    <x v="4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</r>
  <r>
    <x v="8"/>
    <s v="140503379537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45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53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62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70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88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596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8"/>
    <s v="140503379600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8"/>
    <s v="140503379618"/>
    <x v="1"/>
    <s v="FRNK"/>
    <s v="1194-028W"/>
    <x v="37"/>
    <s v="CNS033172"/>
    <s v="M331010"/>
    <s v="CNQND"/>
    <s v="CNQND"/>
    <s v="ILASH"/>
    <s v="ILASH"/>
    <s v="CNSHG"/>
    <s v="GRPIR"/>
    <x v="1"/>
    <s v="O/O"/>
    <n v="0"/>
    <n v="0"/>
    <n v="0"/>
    <n v="1"/>
    <n v="0"/>
    <n v="0"/>
    <n v="32550"/>
    <s v="P"/>
    <n v="2"/>
    <x v="1"/>
  </r>
  <r>
    <x v="8"/>
    <s v="140503379626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634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79642"/>
    <x v="2"/>
    <s v="OKOR"/>
    <s v="056E"/>
    <x v="335"/>
    <s v="CNQ009129"/>
    <s v="B101934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8"/>
    <s v="140503379651"/>
    <x v="2"/>
    <s v="OKOR"/>
    <s v="056E"/>
    <x v="335"/>
    <s v="CNQ009129"/>
    <s v="B101934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8"/>
    <s v="140503379669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677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685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693"/>
    <x v="2"/>
    <s v="SBBN"/>
    <s v="0814-016S"/>
    <x v="19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5"/>
  </r>
  <r>
    <x v="8"/>
    <s v="140503379707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15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23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32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40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58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66"/>
    <x v="2"/>
    <s v="LGCY"/>
    <s v="1204-074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8"/>
    <s v="140503379774"/>
    <x v="2"/>
    <s v="LGCY"/>
    <s v="1204-074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8"/>
    <s v="140503379782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</r>
  <r>
    <x v="8"/>
    <s v="140503379791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6295"/>
    <s v="P"/>
    <n v="2"/>
    <x v="10"/>
  </r>
  <r>
    <x v="8"/>
    <s v="140503379804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</r>
  <r>
    <x v="8"/>
    <s v="140503379812"/>
    <x v="1"/>
    <s v="CSVO"/>
    <s v="034W"/>
    <x v="357"/>
    <s v="CNU001727"/>
    <s v="E501299"/>
    <s v="CNQND"/>
    <s v="CNQND"/>
    <s v="NLRDM"/>
    <s v="NLRDM"/>
    <m/>
    <m/>
    <x v="1"/>
    <s v="O/O"/>
    <n v="0"/>
    <n v="0"/>
    <n v="0"/>
    <n v="1"/>
    <n v="0"/>
    <n v="0"/>
    <n v="11625"/>
    <s v="C"/>
    <n v="2"/>
    <x v="5"/>
  </r>
  <r>
    <x v="8"/>
    <s v="140503379821"/>
    <x v="2"/>
    <s v="SBBN"/>
    <s v="0814-016S"/>
    <x v="353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</r>
  <r>
    <x v="8"/>
    <s v="140503379839"/>
    <x v="1"/>
    <s v="ANDS"/>
    <s v="364W"/>
    <x v="5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</r>
  <r>
    <x v="8"/>
    <s v="140503379847"/>
    <x v="4"/>
    <s v="CSPT"/>
    <s v="045W"/>
    <x v="19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8"/>
    <s v="140503379855"/>
    <x v="2"/>
    <s v="CSPT"/>
    <s v="045W"/>
    <x v="19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8"/>
    <s v="140503379863"/>
    <x v="1"/>
    <s v="FRNK"/>
    <s v="1194-028W"/>
    <x v="147"/>
    <s v="CNQ006818"/>
    <s v="M331098"/>
    <s v="CNQND"/>
    <s v="CNQND"/>
    <s v="ITANC"/>
    <s v="ITANC"/>
    <s v="CNSHG"/>
    <s v="GRPIR"/>
    <x v="1"/>
    <s v="O/O"/>
    <n v="3"/>
    <n v="0"/>
    <n v="0"/>
    <n v="0"/>
    <n v="0"/>
    <n v="0"/>
    <n v="82200"/>
    <s v="P"/>
    <n v="3"/>
    <x v="1"/>
  </r>
  <r>
    <x v="8"/>
    <s v="140503379872"/>
    <x v="4"/>
    <s v="CSPT"/>
    <s v="045W"/>
    <x v="19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</r>
  <r>
    <x v="8"/>
    <s v="140503379880"/>
    <x v="4"/>
    <s v="CSPT"/>
    <s v="045W"/>
    <x v="19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</r>
  <r>
    <x v="8"/>
    <s v="140503379898"/>
    <x v="4"/>
    <s v="CSPT"/>
    <s v="045W"/>
    <x v="19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</r>
  <r>
    <x v="8"/>
    <s v="140503379902"/>
    <x v="2"/>
    <s v="CSPT"/>
    <s v="045W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79910"/>
    <x v="2"/>
    <s v="CMMP"/>
    <s v="0MDFTW1MA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79928"/>
    <x v="4"/>
    <s v="CMMP"/>
    <s v="0MDFTW1MA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79936"/>
    <x v="4"/>
    <s v="CMMP"/>
    <s v="0MDFTW1MA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</r>
  <r>
    <x v="8"/>
    <s v="140503379944"/>
    <x v="1"/>
    <s v="W517"/>
    <s v="S099"/>
    <x v="28"/>
    <s v="CNQ002325"/>
    <s v="F331233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8"/>
    <s v="140503379952"/>
    <x v="1"/>
    <s v="COPS"/>
    <s v="031W"/>
    <x v="96"/>
    <s v="CND007786"/>
    <s v="M921059"/>
    <s v="CNQND"/>
    <s v="CNQND"/>
    <s v="FRFOS"/>
    <s v="FRFOS"/>
    <m/>
    <m/>
    <x v="10"/>
    <s v="O/O"/>
    <n v="0"/>
    <n v="0"/>
    <n v="0"/>
    <n v="3"/>
    <n v="0"/>
    <n v="0"/>
    <n v="44691"/>
    <s v="C"/>
    <n v="6"/>
    <x v="1"/>
  </r>
  <r>
    <x v="8"/>
    <s v="140503379961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8"/>
    <s v="140503379979"/>
    <x v="3"/>
    <s v="GREE"/>
    <s v="1381-025W"/>
    <x v="329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</r>
  <r>
    <x v="8"/>
    <s v="140503379987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8"/>
    <s v="140503379995"/>
    <x v="2"/>
    <s v="OUTD"/>
    <s v="0093-052S"/>
    <x v="193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</r>
  <r>
    <x v="8"/>
    <s v="140503380004"/>
    <x v="3"/>
    <s v="GREE"/>
    <s v="1381-025W"/>
    <x v="329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19570"/>
    <s v="P"/>
    <n v="1"/>
    <x v="5"/>
  </r>
  <r>
    <x v="8"/>
    <s v="140503380012"/>
    <x v="2"/>
    <s v="CMMP"/>
    <s v="0MDFTW1MA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</r>
  <r>
    <x v="8"/>
    <s v="140503380021"/>
    <x v="2"/>
    <s v="CMMP"/>
    <s v="0MDFTW1MA"/>
    <x v="19"/>
    <s v="CNQ005930"/>
    <s v="IA331322"/>
    <s v="CNQND"/>
    <s v="CNQND"/>
    <s v="AEJBA"/>
    <s v="AEJBA"/>
    <m/>
    <m/>
    <x v="0"/>
    <s v="O/O"/>
    <n v="0"/>
    <n v="0"/>
    <n v="0"/>
    <n v="1"/>
    <n v="0"/>
    <n v="0"/>
    <n v="23330"/>
    <s v="P"/>
    <n v="2"/>
    <x v="12"/>
  </r>
  <r>
    <x v="8"/>
    <s v="140503380039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</r>
  <r>
    <x v="8"/>
    <s v="140503380047"/>
    <x v="4"/>
    <s v="LVNG"/>
    <s v="075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8"/>
    <s v="140503380055"/>
    <x v="4"/>
    <s v="LVNG"/>
    <s v="075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8"/>
    <s v="140503380063"/>
    <x v="4"/>
    <s v="LVNG"/>
    <s v="075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8"/>
    <s v="140503380072"/>
    <x v="4"/>
    <s v="LVNG"/>
    <s v="075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8"/>
    <s v="140503380080"/>
    <x v="2"/>
    <s v="CONY"/>
    <s v="0886-105B"/>
    <x v="222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</r>
  <r>
    <x v="8"/>
    <s v="140503380098"/>
    <x v="2"/>
    <s v="SYXB"/>
    <s v="0815-025S"/>
    <x v="193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</r>
  <r>
    <x v="8"/>
    <s v="140503380102"/>
    <x v="2"/>
    <s v="XTIZ"/>
    <s v="104W"/>
    <x v="19"/>
    <s v="CNQ005930"/>
    <s v="IS331322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</r>
  <r>
    <x v="8"/>
    <s v="140503380110"/>
    <x v="2"/>
    <s v="XTIZ"/>
    <s v="104W"/>
    <x v="19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8"/>
    <s v="140503380128"/>
    <x v="2"/>
    <s v="XTIZ"/>
    <s v="104W"/>
    <x v="19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8"/>
    <s v="140503380136"/>
    <x v="2"/>
    <s v="OUTD"/>
    <s v="0093-052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</r>
  <r>
    <x v="8"/>
    <s v="140503380144"/>
    <x v="1"/>
    <s v="ESKA"/>
    <s v="02601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8"/>
    <s v="140503380152"/>
    <x v="1"/>
    <s v="ESKA"/>
    <s v="02601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8"/>
    <s v="140503380161"/>
    <x v="2"/>
    <s v="LIVY"/>
    <s v="072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</r>
  <r>
    <x v="8"/>
    <s v="140503380179"/>
    <x v="1"/>
    <s v="ESKA"/>
    <s v="02601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8"/>
    <s v="140503380187"/>
    <x v="1"/>
    <s v="ESKA"/>
    <s v="02601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8"/>
    <s v="140503380195"/>
    <x v="1"/>
    <s v="LDJN"/>
    <s v="041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8"/>
  </r>
  <r>
    <x v="8"/>
    <s v="140503380209"/>
    <x v="3"/>
    <s v="GREE"/>
    <s v="1381-025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8"/>
    <s v="140503380217"/>
    <x v="2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8"/>
  </r>
  <r>
    <x v="8"/>
    <s v="140503380225"/>
    <x v="1"/>
    <s v="DPWK"/>
    <s v="001W"/>
    <x v="35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</r>
  <r>
    <x v="8"/>
    <s v="140503380233"/>
    <x v="1"/>
    <s v="ESKA"/>
    <s v="02601W"/>
    <x v="19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</r>
  <r>
    <x v="8"/>
    <s v="140503380242"/>
    <x v="1"/>
    <s v="ESKA"/>
    <s v="02601W"/>
    <x v="19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</r>
  <r>
    <x v="8"/>
    <s v="140503380250"/>
    <x v="1"/>
    <s v="ESKA"/>
    <s v="02601W"/>
    <x v="19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</r>
  <r>
    <x v="8"/>
    <s v="140503380268"/>
    <x v="2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8"/>
    <s v="140503380276"/>
    <x v="2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8"/>
  </r>
  <r>
    <x v="8"/>
    <s v="140503380284"/>
    <x v="3"/>
    <s v="GREE"/>
    <s v="1381-025W"/>
    <x v="238"/>
    <s v="CNQ008837"/>
    <s v="E331525"/>
    <s v="CNQND"/>
    <s v="CNQND"/>
    <s v="DKAAR"/>
    <s v="DKAAR"/>
    <s v="DEHBG"/>
    <m/>
    <x v="1"/>
    <s v="O/O"/>
    <n v="1"/>
    <n v="0"/>
    <n v="0"/>
    <n v="0"/>
    <n v="0"/>
    <n v="0"/>
    <n v="25900"/>
    <s v="P"/>
    <n v="1"/>
    <x v="5"/>
  </r>
  <r>
    <x v="8"/>
    <s v="140503380292"/>
    <x v="1"/>
    <s v="CSSC"/>
    <s v="033W"/>
    <x v="6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</r>
  <r>
    <x v="8"/>
    <s v="140503380306"/>
    <x v="1"/>
    <s v="CSVO"/>
    <s v="034W"/>
    <x v="17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</r>
  <r>
    <x v="8"/>
    <s v="140503380314"/>
    <x v="1"/>
    <s v="TTCG"/>
    <s v="25011W"/>
    <x v="11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</r>
  <r>
    <x v="8"/>
    <s v="140503380322"/>
    <x v="2"/>
    <s v="SYXB"/>
    <s v="0815-025S"/>
    <x v="19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</r>
  <r>
    <x v="8"/>
    <s v="140503380331"/>
    <x v="2"/>
    <s v="SYXB"/>
    <s v="0815-025S"/>
    <x v="19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</r>
  <r>
    <x v="8"/>
    <s v="140503380349"/>
    <x v="1"/>
    <s v="CSSC"/>
    <s v="033W"/>
    <x v="6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8"/>
    <s v="140503380357"/>
    <x v="1"/>
    <s v="CSSC"/>
    <s v="033W"/>
    <x v="64"/>
    <s v="CNP001148"/>
    <s v="EU00148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8"/>
    <s v="140503380365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</r>
  <r>
    <x v="8"/>
    <s v="140503380373"/>
    <x v="1"/>
    <s v="FRNK"/>
    <s v="1194-028W"/>
    <x v="17"/>
    <s v="CNQ000286"/>
    <s v="M921057"/>
    <s v="CNQND"/>
    <s v="CNQND"/>
    <s v="FRFOS"/>
    <s v="FRFOS"/>
    <s v="CNSHG"/>
    <m/>
    <x v="10"/>
    <s v="O/O"/>
    <n v="0"/>
    <n v="0"/>
    <n v="0"/>
    <n v="1"/>
    <n v="0"/>
    <n v="0"/>
    <n v="16750"/>
    <s v="C"/>
    <n v="2"/>
    <x v="1"/>
  </r>
  <r>
    <x v="8"/>
    <s v="140503380382"/>
    <x v="1"/>
    <s v="TCHN"/>
    <s v="25007W"/>
    <x v="27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</r>
  <r>
    <x v="8"/>
    <s v="140503380390"/>
    <x v="1"/>
    <s v="TCHN"/>
    <s v="25007W"/>
    <x v="27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</r>
  <r>
    <x v="8"/>
    <s v="140503380403"/>
    <x v="0"/>
    <s v="FRNK"/>
    <s v="1194-028W"/>
    <x v="19"/>
    <s v="CNQ005930"/>
    <s v="M330874"/>
    <s v="CNQND"/>
    <s v="CNQND"/>
    <s v="TNTNS"/>
    <s v="TNTNS"/>
    <s v="CNSHG"/>
    <s v="GRPIR"/>
    <x v="1"/>
    <s v="O/O"/>
    <n v="0"/>
    <n v="0"/>
    <n v="0"/>
    <n v="1"/>
    <n v="0"/>
    <n v="0"/>
    <n v="18750"/>
    <s v="P"/>
    <n v="2"/>
    <x v="1"/>
  </r>
  <r>
    <x v="8"/>
    <s v="140503380412"/>
    <x v="1"/>
    <s v="ORDR"/>
    <s v="0094-096S"/>
    <x v="6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8"/>
    <s v="140503380420"/>
    <x v="1"/>
    <s v="GREE"/>
    <s v="1381-025W"/>
    <x v="31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8"/>
    <s v="140503380438"/>
    <x v="1"/>
    <s v="SYXB"/>
    <s v="0813-024S"/>
    <x v="17"/>
    <s v="CNQ000286"/>
    <s v="E909931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</r>
  <r>
    <x v="8"/>
    <s v="140503380446"/>
    <x v="1"/>
    <s v="FMED"/>
    <s v="0415-006W"/>
    <x v="27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</r>
  <r>
    <x v="8"/>
    <s v="140503380454"/>
    <x v="0"/>
    <s v="ATOP"/>
    <s v="1380-012W"/>
    <x v="48"/>
    <s v="CNT007609"/>
    <s v="E330457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</r>
  <r>
    <x v="8"/>
    <s v="140503380462"/>
    <x v="2"/>
    <s v="LGCY"/>
    <s v="1204-074E"/>
    <x v="203"/>
    <s v="CNQ009089"/>
    <s v="102780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8"/>
    <s v="140503380471"/>
    <x v="2"/>
    <s v="LGCY"/>
    <s v="1204-074E"/>
    <x v="203"/>
    <s v="CNQ009089"/>
    <s v="102780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8"/>
    <s v="140503380489"/>
    <x v="3"/>
    <s v="GREE"/>
    <s v="1381-025W"/>
    <x v="93"/>
    <s v="CNO001002"/>
    <s v="E33095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8"/>
    <s v="140503380497"/>
    <x v="1"/>
    <s v="FMED"/>
    <s v="0415-006W"/>
    <x v="27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</r>
  <r>
    <x v="8"/>
    <s v="140503380501"/>
    <x v="1"/>
    <s v="FRNK"/>
    <s v="1194-028W"/>
    <x v="50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</r>
  <r>
    <x v="8"/>
    <s v="140503380519"/>
    <x v="1"/>
    <s v="GREE"/>
    <s v="1381-025W"/>
    <x v="31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8"/>
    <s v="140503380527"/>
    <x v="1"/>
    <s v="FMED"/>
    <s v="0415-006W"/>
    <x v="27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</r>
  <r>
    <x v="8"/>
    <s v="140503380535"/>
    <x v="4"/>
    <s v="CSGL"/>
    <s v="028W"/>
    <x v="71"/>
    <s v="CNW004163"/>
    <s v="E701716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</r>
  <r>
    <x v="8"/>
    <s v="140503380543"/>
    <x v="4"/>
    <s v="FRVR"/>
    <s v="1203-034E"/>
    <x v="62"/>
    <s v="CNQ005442"/>
    <s v="101438"/>
    <s v="CNQND"/>
    <s v="CNQND"/>
    <s v="USLAX"/>
    <s v="USLAX"/>
    <m/>
    <m/>
    <x v="4"/>
    <s v="O/O"/>
    <n v="0"/>
    <n v="0"/>
    <n v="0"/>
    <n v="2"/>
    <n v="0"/>
    <n v="0"/>
    <n v="23500"/>
    <s v="P"/>
    <n v="4"/>
    <x v="4"/>
  </r>
  <r>
    <x v="8"/>
    <s v="140503380552"/>
    <x v="1"/>
    <s v="LDIN"/>
    <s v="1202-080E"/>
    <x v="62"/>
    <s v="CNQ005442"/>
    <s v="101438"/>
    <s v="CNQND"/>
    <s v="CNQND"/>
    <s v="USLAX"/>
    <s v="USLAX"/>
    <m/>
    <m/>
    <x v="4"/>
    <s v="O/O"/>
    <n v="0"/>
    <n v="0"/>
    <n v="0"/>
    <n v="2"/>
    <n v="0"/>
    <n v="0"/>
    <n v="23500"/>
    <s v="P"/>
    <n v="4"/>
    <x v="4"/>
  </r>
  <r>
    <x v="8"/>
    <s v="140503380560"/>
    <x v="1"/>
    <s v="TCHN"/>
    <s v="25007W"/>
    <x v="27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</r>
  <r>
    <x v="8"/>
    <s v="140503380578"/>
    <x v="1"/>
    <s v="OWNN"/>
    <s v="0096-057S"/>
    <x v="193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</r>
  <r>
    <x v="8"/>
    <s v="140503380586"/>
    <x v="1"/>
    <s v="CSVO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9984"/>
    <s v="P"/>
    <n v="2"/>
    <x v="5"/>
  </r>
  <r>
    <x v="8"/>
    <s v="140503380594"/>
    <x v="2"/>
    <s v="LVNG"/>
    <s v="075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0608"/>
    <x v="2"/>
    <s v="LVNG"/>
    <s v="075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0616"/>
    <x v="1"/>
    <s v="LVNG"/>
    <s v="075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0624"/>
    <x v="1"/>
    <s v="LVNG"/>
    <s v="075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0632"/>
    <x v="1"/>
    <s v="LVNG"/>
    <s v="075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0641"/>
    <x v="1"/>
    <s v="BONS"/>
    <s v="S118"/>
    <x v="246"/>
    <s v="CNQ007144"/>
    <s v="F332026"/>
    <s v="CNQND"/>
    <s v="CNQND"/>
    <s v="IDDKT"/>
    <s v="IDDKT"/>
    <m/>
    <m/>
    <x v="0"/>
    <s v="O/O"/>
    <n v="0"/>
    <n v="0"/>
    <n v="0"/>
    <n v="2"/>
    <n v="0"/>
    <n v="0"/>
    <n v="22500"/>
    <s v="P"/>
    <n v="4"/>
    <x v="0"/>
  </r>
  <r>
    <x v="8"/>
    <s v="140503380659"/>
    <x v="2"/>
    <s v="ACTS"/>
    <s v="1382-016W"/>
    <x v="330"/>
    <s v="CNH011965"/>
    <s v="F332213"/>
    <s v="CNQND"/>
    <s v="CNQND"/>
    <s v="SGSGP"/>
    <s v="SGSGP"/>
    <m/>
    <m/>
    <x v="0"/>
    <s v="O/O"/>
    <n v="0"/>
    <n v="0"/>
    <n v="0"/>
    <n v="1"/>
    <n v="0"/>
    <n v="0"/>
    <n v="12100"/>
    <s v="P"/>
    <n v="2"/>
    <x v="0"/>
  </r>
  <r>
    <x v="8"/>
    <s v="140503380667"/>
    <x v="1"/>
    <s v="FRNK"/>
    <s v="1194-028W"/>
    <x v="258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</r>
  <r>
    <x v="8"/>
    <s v="140503380675"/>
    <x v="2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24750"/>
    <s v="P"/>
    <n v="2"/>
    <x v="0"/>
  </r>
  <r>
    <x v="8"/>
    <s v="140503380683"/>
    <x v="2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25650"/>
    <s v="C"/>
    <n v="6"/>
    <x v="2"/>
  </r>
  <r>
    <x v="8"/>
    <s v="140503380692"/>
    <x v="1"/>
    <s v="LVNG"/>
    <s v="075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8"/>
    <s v="140503380705"/>
    <x v="1"/>
    <s v="LVNG"/>
    <s v="075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8"/>
    <s v="140503380713"/>
    <x v="1"/>
    <s v="OWNN"/>
    <s v="0092-056S"/>
    <x v="48"/>
    <s v="CNT007609"/>
    <s v="E330457"/>
    <s v="CNQND"/>
    <s v="CNQND"/>
    <s v="GBFLX"/>
    <s v="GBFLX"/>
    <s v="HKOPT"/>
    <m/>
    <x v="1"/>
    <s v="O/O"/>
    <n v="0"/>
    <n v="0"/>
    <n v="0"/>
    <n v="1"/>
    <n v="0"/>
    <n v="0"/>
    <n v="25800"/>
    <s v="P"/>
    <n v="2"/>
    <x v="5"/>
  </r>
  <r>
    <x v="8"/>
    <s v="140503380722"/>
    <x v="2"/>
    <s v="FORE"/>
    <s v="1249-02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0730"/>
    <x v="2"/>
    <s v="FORE"/>
    <s v="1249-02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0748"/>
    <x v="2"/>
    <s v="FORE"/>
    <s v="1249-022E"/>
    <x v="129"/>
    <s v="CNS033452"/>
    <s v="B101365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8"/>
    <s v="140503380756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870"/>
    <s v="P"/>
    <n v="2"/>
    <x v="0"/>
  </r>
  <r>
    <x v="8"/>
    <s v="140503380764"/>
    <x v="1"/>
    <s v="CCLA"/>
    <s v="0MEMPW1MA"/>
    <x v="70"/>
    <s v="CND001903"/>
    <s v="M921066"/>
    <s v="CNQND"/>
    <s v="CNQND"/>
    <s v="FRFOS"/>
    <s v="FRFOS"/>
    <m/>
    <m/>
    <x v="10"/>
    <s v="O/O"/>
    <n v="0"/>
    <n v="0"/>
    <n v="0"/>
    <n v="1"/>
    <n v="0"/>
    <n v="0"/>
    <n v="28805"/>
    <s v="C"/>
    <n v="2"/>
    <x v="1"/>
  </r>
  <r>
    <x v="8"/>
    <s v="140503380772"/>
    <x v="2"/>
    <s v="OKOR"/>
    <s v="056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0781"/>
    <x v="2"/>
    <s v="OKOR"/>
    <s v="056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0799"/>
    <x v="1"/>
    <s v="GREE"/>
    <s v="1381-025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0811"/>
    <x v="1"/>
    <s v="GREE"/>
    <s v="1381-025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0829"/>
    <x v="2"/>
    <s v="LGCY"/>
    <s v="1204-074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8"/>
    <s v="140503380837"/>
    <x v="2"/>
    <s v="LGCY"/>
    <s v="1204-074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8"/>
    <s v="140503380845"/>
    <x v="1"/>
    <s v="SYXB"/>
    <s v="0813-024S"/>
    <x v="6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</r>
  <r>
    <x v="8"/>
    <s v="140503380853"/>
    <x v="2"/>
    <s v="FORE"/>
    <s v="1249-022E"/>
    <x v="129"/>
    <s v="CNS033452"/>
    <s v="B101365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8"/>
    <s v="14050338086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</r>
  <r>
    <x v="8"/>
    <s v="140503380870"/>
    <x v="1"/>
    <s v="GREE"/>
    <s v="1381-025W"/>
    <x v="31"/>
    <s v="CNQ007207"/>
    <s v="E331354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8"/>
    <s v="140503380888"/>
    <x v="2"/>
    <s v="CONY"/>
    <s v="0886-105B"/>
    <x v="6"/>
    <s v="CNQ003367"/>
    <s v="F332264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</r>
  <r>
    <x v="8"/>
    <s v="140503380896"/>
    <x v="0"/>
    <s v="BULD"/>
    <s v="0829-082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0750"/>
    <s v="P"/>
    <n v="2"/>
    <x v="0"/>
  </r>
  <r>
    <x v="8"/>
    <s v="140503380900"/>
    <x v="1"/>
    <s v="ACTS"/>
    <s v="1382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</r>
  <r>
    <x v="8"/>
    <s v="140503380918"/>
    <x v="1"/>
    <s v="VOWW"/>
    <s v="0266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</r>
  <r>
    <x v="8"/>
    <s v="140503380926"/>
    <x v="0"/>
    <s v="OWNN"/>
    <s v="0092-056S"/>
    <x v="95"/>
    <s v="CNG002674"/>
    <s v="F33259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8"/>
    <s v="140503380942"/>
    <x v="1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1"/>
    <n v="0"/>
    <n v="0"/>
    <n v="7490"/>
    <s v="P"/>
    <n v="2"/>
    <x v="0"/>
  </r>
  <r>
    <x v="8"/>
    <s v="140503380951"/>
    <x v="1"/>
    <s v="ANDS"/>
    <s v="36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</r>
  <r>
    <x v="8"/>
    <s v="140503380969"/>
    <x v="4"/>
    <s v="SBBN"/>
    <s v="0814-016S"/>
    <x v="6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</r>
  <r>
    <x v="8"/>
    <s v="140503380977"/>
    <x v="0"/>
    <s v="HELA"/>
    <s v="02552W"/>
    <x v="28"/>
    <s v="CNQ002325"/>
    <s v="IS33078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8"/>
    <s v="140503380985"/>
    <x v="2"/>
    <s v="FORE"/>
    <s v="1249-02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8"/>
    <s v="140503380993"/>
    <x v="2"/>
    <s v="FORE"/>
    <s v="1249-02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8"/>
    <s v="140503381001"/>
    <x v="1"/>
    <s v="LDJN"/>
    <s v="041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</r>
  <r>
    <x v="8"/>
    <s v="140503381019"/>
    <x v="1"/>
    <s v="GREE"/>
    <s v="1381-025W"/>
    <x v="31"/>
    <s v="CNQ007207"/>
    <s v="E331354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</r>
  <r>
    <x v="8"/>
    <s v="140503381027"/>
    <x v="2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</r>
  <r>
    <x v="8"/>
    <s v="140503381035"/>
    <x v="2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</r>
  <r>
    <x v="8"/>
    <s v="140503381043"/>
    <x v="1"/>
    <s v="FOND"/>
    <s v="1246-021E"/>
    <x v="96"/>
    <s v="CND007786"/>
    <s v="101608"/>
    <s v="CNQND"/>
    <s v="CNQND"/>
    <s v="USSVN"/>
    <s v="USATL"/>
    <m/>
    <m/>
    <x v="2"/>
    <s v="O/R"/>
    <n v="0"/>
    <n v="0"/>
    <n v="0"/>
    <n v="3"/>
    <n v="0"/>
    <n v="0"/>
    <n v="65250"/>
    <s v="C"/>
    <n v="6"/>
    <x v="4"/>
  </r>
  <r>
    <x v="8"/>
    <s v="14050338105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</r>
  <r>
    <x v="8"/>
    <s v="140503381060"/>
    <x v="4"/>
    <s v="OPUS"/>
    <s v="0095-064S"/>
    <x v="65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</r>
  <r>
    <x v="8"/>
    <s v="140503381078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8"/>
    <s v="140503381086"/>
    <x v="2"/>
    <s v="HSHG"/>
    <s v="0153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8"/>
    <s v="140503381094"/>
    <x v="4"/>
    <s v="OPUS"/>
    <s v="0095-064S"/>
    <x v="65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</r>
  <r>
    <x v="8"/>
    <s v="140503381108"/>
    <x v="1"/>
    <s v="VOWW"/>
    <s v="02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</r>
  <r>
    <x v="8"/>
    <s v="140503381116"/>
    <x v="4"/>
    <s v="LIVY"/>
    <s v="072W"/>
    <x v="42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</r>
  <r>
    <x v="8"/>
    <s v="140503381124"/>
    <x v="0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0425"/>
    <s v="P"/>
    <n v="2"/>
    <x v="7"/>
  </r>
  <r>
    <x v="8"/>
    <s v="140503381132"/>
    <x v="1"/>
    <s v="HSHG"/>
    <s v="0153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8"/>
    <s v="140503381141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430"/>
    <s v="P"/>
    <n v="2"/>
    <x v="0"/>
  </r>
  <r>
    <x v="8"/>
    <s v="140503381159"/>
    <x v="2"/>
    <s v="OKOR"/>
    <s v="056E"/>
    <x v="103"/>
    <s v="CNS017398"/>
    <s v="100668"/>
    <s v="CNQND"/>
    <s v="CNQND"/>
    <s v="USNYC"/>
    <s v="USNYC"/>
    <m/>
    <m/>
    <x v="6"/>
    <s v="O/O"/>
    <n v="2"/>
    <n v="0"/>
    <n v="0"/>
    <n v="1"/>
    <n v="0"/>
    <n v="0"/>
    <n v="30550"/>
    <s v="P"/>
    <n v="4"/>
    <x v="4"/>
  </r>
  <r>
    <x v="8"/>
    <s v="140503381167"/>
    <x v="1"/>
    <s v="HSHG"/>
    <s v="0153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8"/>
    <s v="140503381175"/>
    <x v="2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1183"/>
    <x v="2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1192"/>
    <x v="2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1205"/>
    <x v="0"/>
    <s v="CSVO"/>
    <s v="034W"/>
    <x v="37"/>
    <s v="CNS033172"/>
    <s v="E33886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81213"/>
    <x v="2"/>
    <s v="SYXB"/>
    <s v="0815-025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</r>
  <r>
    <x v="8"/>
    <s v="140503381222"/>
    <x v="2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</r>
  <r>
    <x v="8"/>
    <s v="140503381230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48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56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64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72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81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299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02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11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29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37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45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53"/>
    <x v="2"/>
    <s v="FORE"/>
    <s v="1249-02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03381362"/>
    <x v="2"/>
    <s v="LGCY"/>
    <s v="1204-074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8"/>
    <s v="140503381370"/>
    <x v="2"/>
    <s v="LGCY"/>
    <s v="1204-074E"/>
    <x v="348"/>
    <s v="CNJ009459"/>
    <s v="101604"/>
    <s v="CNQND"/>
    <s v="CNQND"/>
    <s v="USOKL"/>
    <s v="USOKL"/>
    <m/>
    <m/>
    <x v="4"/>
    <s v="O/O"/>
    <n v="0"/>
    <n v="0"/>
    <n v="0"/>
    <n v="0"/>
    <n v="0"/>
    <n v="3"/>
    <n v="83280"/>
    <s v="C"/>
    <n v="6"/>
    <x v="4"/>
  </r>
  <r>
    <x v="8"/>
    <s v="140503381388"/>
    <x v="1"/>
    <s v="HELA"/>
    <s v="02552W"/>
    <x v="28"/>
    <s v="CNQ002325"/>
    <s v="IS330782"/>
    <s v="CNQND"/>
    <s v="CNQND"/>
    <s v="LKCMB"/>
    <s v="LKCMB"/>
    <m/>
    <m/>
    <x v="0"/>
    <s v="O/O"/>
    <n v="1"/>
    <n v="0"/>
    <n v="0"/>
    <n v="0"/>
    <n v="0"/>
    <n v="0"/>
    <n v="8120"/>
    <s v="P"/>
    <n v="1"/>
    <x v="7"/>
  </r>
  <r>
    <x v="8"/>
    <s v="140503381396"/>
    <x v="1"/>
    <s v="HSHG"/>
    <s v="0153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8"/>
    <s v="140503381400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</r>
  <r>
    <x v="8"/>
    <s v="140503381418"/>
    <x v="1"/>
    <s v="HSHG"/>
    <s v="0153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8"/>
    <s v="140503381426"/>
    <x v="1"/>
    <s v="HSHG"/>
    <s v="0153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8"/>
    <s v="140503381434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81442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81451"/>
    <x v="2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81469"/>
    <x v="1"/>
    <s v="GREE"/>
    <s v="1381-025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7050"/>
    <s v="C"/>
    <n v="1"/>
    <x v="5"/>
  </r>
  <r>
    <x v="8"/>
    <s v="140503381477"/>
    <x v="2"/>
    <s v="HSHG"/>
    <s v="0153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8"/>
    <s v="140503381485"/>
    <x v="1"/>
    <s v="CCLA"/>
    <s v="0MEMPW1MA"/>
    <x v="68"/>
    <s v="CNH002812"/>
    <s v="MT89999"/>
    <s v="CNQND"/>
    <s v="CNQND"/>
    <s v="ESBCN"/>
    <s v="ESBCN"/>
    <m/>
    <m/>
    <x v="1"/>
    <s v="O/O"/>
    <n v="0"/>
    <n v="0"/>
    <n v="0"/>
    <n v="1"/>
    <n v="0"/>
    <n v="0"/>
    <n v="14450"/>
    <s v="P"/>
    <n v="2"/>
    <x v="1"/>
  </r>
  <r>
    <x v="8"/>
    <s v="140503381493"/>
    <x v="2"/>
    <s v="SYXB"/>
    <s v="0815-025S"/>
    <x v="19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</r>
  <r>
    <x v="8"/>
    <s v="140503381507"/>
    <x v="2"/>
    <s v="SYXB"/>
    <s v="0815-025S"/>
    <x v="19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</r>
  <r>
    <x v="8"/>
    <s v="140503381515"/>
    <x v="1"/>
    <s v="HSHG"/>
    <s v="0153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8"/>
    <s v="140503381523"/>
    <x v="2"/>
    <s v="LDIN"/>
    <s v="1202-080E"/>
    <x v="4"/>
    <s v="CNE003288"/>
    <s v="B100688"/>
    <s v="CNQND"/>
    <s v="CNQND"/>
    <s v="USLAX"/>
    <s v="USLAX"/>
    <m/>
    <m/>
    <x v="4"/>
    <s v="O/O"/>
    <n v="0"/>
    <n v="0"/>
    <n v="0"/>
    <n v="1"/>
    <n v="0"/>
    <n v="0"/>
    <n v="7750"/>
    <s v="P"/>
    <n v="2"/>
    <x v="4"/>
  </r>
  <r>
    <x v="8"/>
    <s v="140503381532"/>
    <x v="2"/>
    <s v="LGCY"/>
    <s v="1204-074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8"/>
    <s v="140503381540"/>
    <x v="2"/>
    <s v="LGCY"/>
    <s v="1204-074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8"/>
    <s v="140503381558"/>
    <x v="2"/>
    <s v="LGCY"/>
    <s v="1204-074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8"/>
    <s v="140503381566"/>
    <x v="1"/>
    <s v="OOFX"/>
    <s v="009W"/>
    <x v="4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</r>
  <r>
    <x v="8"/>
    <s v="140503381574"/>
    <x v="2"/>
    <s v="FORE"/>
    <s v="1249-02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1582"/>
    <x v="2"/>
    <s v="FORE"/>
    <s v="1249-02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1591"/>
    <x v="2"/>
    <s v="SYXB"/>
    <s v="0813-024S"/>
    <x v="13"/>
    <s v="CNP001766"/>
    <s v="F331094"/>
    <s v="CNQND"/>
    <s v="CNQND"/>
    <s v="BNMRI"/>
    <s v="BNMRI"/>
    <s v="HKHKG"/>
    <m/>
    <x v="0"/>
    <s v="O/O"/>
    <n v="1"/>
    <n v="0"/>
    <n v="0"/>
    <n v="0"/>
    <n v="0"/>
    <n v="0"/>
    <n v="12697"/>
    <s v="P"/>
    <n v="1"/>
    <x v="0"/>
  </r>
  <r>
    <x v="8"/>
    <s v="140503381604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12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21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39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47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55"/>
    <x v="2"/>
    <s v="FORE"/>
    <s v="1249-02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1663"/>
    <x v="0"/>
    <s v="FOND"/>
    <s v="1246-021E"/>
    <x v="147"/>
    <s v="CNQ006818"/>
    <s v="B102022"/>
    <s v="CNQND"/>
    <s v="CNQND"/>
    <s v="USSVN"/>
    <s v="USSVN"/>
    <m/>
    <m/>
    <x v="6"/>
    <s v="O/O"/>
    <n v="1"/>
    <n v="0"/>
    <n v="0"/>
    <n v="0"/>
    <n v="0"/>
    <n v="0"/>
    <n v="24295"/>
    <s v="P"/>
    <n v="1"/>
    <x v="4"/>
  </r>
  <r>
    <x v="8"/>
    <s v="140503381672"/>
    <x v="2"/>
    <s v="FORE"/>
    <s v="1249-022E"/>
    <x v="103"/>
    <s v="CNS017398"/>
    <s v="10066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8"/>
    <s v="140503381680"/>
    <x v="2"/>
    <s v="VSTA"/>
    <s v="0265-006S"/>
    <x v="20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</r>
  <r>
    <x v="8"/>
    <s v="140503381698"/>
    <x v="1"/>
    <s v="TOPP"/>
    <s v="0793-016W"/>
    <x v="60"/>
    <s v="CNL000354"/>
    <s v="E300168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</r>
  <r>
    <x v="8"/>
    <s v="140503381702"/>
    <x v="0"/>
    <s v="FOND"/>
    <s v="1246-021E"/>
    <x v="71"/>
    <s v="CNW004163"/>
    <s v="C751542"/>
    <s v="CNQND"/>
    <s v="CNQND"/>
    <s v="DORHN"/>
    <s v="DORHN"/>
    <s v="PACCT"/>
    <m/>
    <x v="2"/>
    <s v="O/O"/>
    <n v="0"/>
    <n v="0"/>
    <n v="0"/>
    <n v="1"/>
    <n v="0"/>
    <n v="0"/>
    <n v="32365"/>
    <s v="C"/>
    <n v="2"/>
    <x v="6"/>
  </r>
  <r>
    <x v="8"/>
    <s v="140503381710"/>
    <x v="4"/>
    <s v="ORDR"/>
    <s v="0094-096S"/>
    <x v="19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</r>
  <r>
    <x v="8"/>
    <s v="140503381728"/>
    <x v="2"/>
    <s v="TLDT"/>
    <s v="1247-038E"/>
    <x v="176"/>
    <s v="CNQ008660"/>
    <s v="B101344"/>
    <s v="CNQND"/>
    <s v="CNQND"/>
    <s v="USSVN"/>
    <s v="USSVN"/>
    <m/>
    <m/>
    <x v="6"/>
    <s v="O/O"/>
    <n v="1"/>
    <n v="0"/>
    <n v="0"/>
    <n v="0"/>
    <n v="0"/>
    <n v="0"/>
    <n v="8400"/>
    <s v="C"/>
    <n v="1"/>
    <x v="4"/>
  </r>
  <r>
    <x v="8"/>
    <s v="140503381736"/>
    <x v="0"/>
    <s v="FRNK"/>
    <s v="1194-028W"/>
    <x v="93"/>
    <s v="CNO001002"/>
    <s v="M330824"/>
    <s v="CNQND"/>
    <s v="CNQND"/>
    <s v="LYMRP"/>
    <s v="LYMRP"/>
    <s v="CNSHG"/>
    <s v="GRPIR"/>
    <x v="1"/>
    <s v="O/O"/>
    <n v="0"/>
    <n v="0"/>
    <n v="0"/>
    <n v="1"/>
    <n v="0"/>
    <n v="0"/>
    <n v="24250"/>
    <s v="P"/>
    <n v="2"/>
    <x v="1"/>
  </r>
  <r>
    <x v="8"/>
    <s v="140503381744"/>
    <x v="2"/>
    <s v="FORE"/>
    <s v="1249-022E"/>
    <x v="52"/>
    <s v="CNU000383"/>
    <s v="B1006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8"/>
    <s v="140503381752"/>
    <x v="2"/>
    <s v="CSSC"/>
    <s v="033W"/>
    <x v="11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</r>
  <r>
    <x v="8"/>
    <s v="140503381761"/>
    <x v="1"/>
    <s v="ACTS"/>
    <s v="1382-016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8"/>
    <s v="140503381779"/>
    <x v="1"/>
    <s v="ACTS"/>
    <s v="1382-016W"/>
    <x v="4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</r>
  <r>
    <x v="8"/>
    <s v="140503381787"/>
    <x v="4"/>
    <s v="ORDR"/>
    <s v="0094-096S"/>
    <x v="19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</r>
  <r>
    <x v="8"/>
    <s v="140503381795"/>
    <x v="2"/>
    <s v="FORE"/>
    <s v="1249-022E"/>
    <x v="52"/>
    <s v="CNU000383"/>
    <s v="B100686"/>
    <s v="CNQND"/>
    <s v="CNQND"/>
    <s v="USBOS"/>
    <s v="USBOS"/>
    <m/>
    <m/>
    <x v="6"/>
    <s v="O/O"/>
    <n v="0"/>
    <n v="0"/>
    <n v="0"/>
    <n v="3"/>
    <n v="0"/>
    <n v="0"/>
    <n v="64377.3"/>
    <s v="C"/>
    <n v="6"/>
    <x v="4"/>
  </r>
  <r>
    <x v="8"/>
    <s v="140503381809"/>
    <x v="0"/>
    <s v="CCLA"/>
    <s v="0MEMPW1MA"/>
    <x v="29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</r>
  <r>
    <x v="8"/>
    <s v="140503381817"/>
    <x v="2"/>
    <s v="FORE"/>
    <s v="1249-02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1825"/>
    <x v="2"/>
    <s v="FORE"/>
    <s v="1249-02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1833"/>
    <x v="2"/>
    <s v="FORE"/>
    <s v="1249-02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1842"/>
    <x v="2"/>
    <s v="FORE"/>
    <s v="1249-02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1850"/>
    <x v="2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</r>
  <r>
    <x v="8"/>
    <s v="140503381868"/>
    <x v="1"/>
    <s v="CMBS"/>
    <s v="0MEMRW1MA"/>
    <x v="29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</r>
  <r>
    <x v="8"/>
    <s v="140503381876"/>
    <x v="2"/>
    <s v="LGCY"/>
    <s v="1204-074E"/>
    <x v="52"/>
    <s v="CNU000383"/>
    <s v="B100686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8"/>
    <s v="140503381884"/>
    <x v="0"/>
    <s v="BONS"/>
    <s v="S118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</r>
  <r>
    <x v="8"/>
    <s v="140503381892"/>
    <x v="1"/>
    <s v="GREE"/>
    <s v="1381-025W"/>
    <x v="346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1906"/>
    <x v="1"/>
    <s v="GREE"/>
    <s v="1381-025W"/>
    <x v="346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1914"/>
    <x v="1"/>
    <s v="GREE"/>
    <s v="1381-025W"/>
    <x v="346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1922"/>
    <x v="1"/>
    <s v="GREE"/>
    <s v="1381-025W"/>
    <x v="346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8"/>
    <s v="140503381931"/>
    <x v="1"/>
    <s v="GREE"/>
    <s v="1381-025W"/>
    <x v="346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8"/>
    <s v="140503381949"/>
    <x v="1"/>
    <s v="GREE"/>
    <s v="1381-025W"/>
    <x v="346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8"/>
    <s v="140503381957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8"/>
    <s v="140503381965"/>
    <x v="2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57420"/>
    <s v="P"/>
    <n v="4"/>
    <x v="0"/>
  </r>
  <r>
    <x v="8"/>
    <s v="140503381973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6"/>
    <n v="0"/>
    <n v="0"/>
    <n v="58500"/>
    <s v="P"/>
    <n v="12"/>
    <x v="2"/>
  </r>
  <r>
    <x v="8"/>
    <s v="140503381982"/>
    <x v="2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</r>
  <r>
    <x v="8"/>
    <s v="1405033819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8"/>
    <s v="140503382007"/>
    <x v="1"/>
    <s v="HELA"/>
    <s v="02552W"/>
    <x v="29"/>
    <s v="CNW005752"/>
    <s v="IS330058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</r>
  <r>
    <x v="8"/>
    <s v="140503382015"/>
    <x v="2"/>
    <s v="CSVO"/>
    <s v="034W"/>
    <x v="346"/>
    <s v="CNQ009245"/>
    <s v="E331579"/>
    <s v="CNQND"/>
    <s v="CNQND"/>
    <s v="NLRDM"/>
    <s v="NLRDM"/>
    <m/>
    <m/>
    <x v="1"/>
    <s v="O/O"/>
    <n v="0"/>
    <n v="0"/>
    <n v="0"/>
    <n v="2"/>
    <n v="0"/>
    <n v="0"/>
    <n v="25560"/>
    <s v="P"/>
    <n v="4"/>
    <x v="5"/>
  </r>
  <r>
    <x v="8"/>
    <s v="140503382023"/>
    <x v="1"/>
    <s v="CSVO"/>
    <s v="034W"/>
    <x v="346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</r>
  <r>
    <x v="8"/>
    <s v="140503382032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3"/>
    <n v="0"/>
    <n v="0"/>
    <n v="65887.5"/>
    <s v="C"/>
    <n v="6"/>
    <x v="5"/>
  </r>
  <r>
    <x v="8"/>
    <s v="140503382040"/>
    <x v="2"/>
    <s v="W373"/>
    <s v="S022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8"/>
    <s v="140503382058"/>
    <x v="1"/>
    <s v="HELA"/>
    <s v="02552W"/>
    <x v="29"/>
    <s v="CNW005752"/>
    <s v="IS330058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</r>
  <r>
    <x v="8"/>
    <s v="140503382066"/>
    <x v="1"/>
    <s v="HSHG"/>
    <s v="0153S"/>
    <x v="6"/>
    <s v="CNQ003367"/>
    <s v="1320462"/>
    <s v="CNQND"/>
    <s v="CNQND"/>
    <s v="AUMEL"/>
    <s v="AUMEL"/>
    <m/>
    <m/>
    <x v="5"/>
    <s v="O/O"/>
    <n v="10"/>
    <n v="0"/>
    <n v="0"/>
    <n v="0"/>
    <n v="0"/>
    <n v="0"/>
    <n v="204000"/>
    <s v="P"/>
    <n v="10"/>
    <x v="9"/>
  </r>
  <r>
    <x v="8"/>
    <s v="140503382074"/>
    <x v="1"/>
    <s v="CSVO"/>
    <s v="034W"/>
    <x v="346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8"/>
    <s v="140503382082"/>
    <x v="1"/>
    <s v="FRNK"/>
    <s v="1194-028W"/>
    <x v="14"/>
    <s v="CNQ005452"/>
    <s v="M330851"/>
    <s v="CNQND"/>
    <s v="CNQND"/>
    <s v="FRFOS"/>
    <s v="FRFOS"/>
    <s v="CNSHG"/>
    <m/>
    <x v="10"/>
    <s v="O/O"/>
    <n v="1"/>
    <n v="0"/>
    <n v="0"/>
    <n v="0"/>
    <n v="0"/>
    <n v="0"/>
    <n v="12400"/>
    <s v="P"/>
    <n v="1"/>
    <x v="1"/>
  </r>
  <r>
    <x v="8"/>
    <s v="140503382091"/>
    <x v="1"/>
    <s v="CSVO"/>
    <s v="034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8"/>
    <s v="140503382104"/>
    <x v="1"/>
    <s v="CSVO"/>
    <s v="034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8"/>
    <s v="140503382112"/>
    <x v="2"/>
    <s v="W373"/>
    <s v="S022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8"/>
    <s v="140503382121"/>
    <x v="2"/>
    <s v="WDJL"/>
    <s v="0117S"/>
    <x v="6"/>
    <s v="CNQ003367"/>
    <s v="1320462"/>
    <s v="CNQND"/>
    <s v="CNQND"/>
    <s v="AUMEL"/>
    <s v="AUMEL"/>
    <m/>
    <m/>
    <x v="5"/>
    <s v="O/O"/>
    <n v="5"/>
    <n v="0"/>
    <n v="0"/>
    <n v="0"/>
    <n v="0"/>
    <n v="0"/>
    <n v="102000"/>
    <s v="P"/>
    <n v="5"/>
    <x v="9"/>
  </r>
  <r>
    <x v="8"/>
    <s v="140503382139"/>
    <x v="1"/>
    <s v="COPS"/>
    <s v="031W"/>
    <x v="6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</r>
  <r>
    <x v="8"/>
    <s v="140503382147"/>
    <x v="1"/>
    <s v="W373"/>
    <s v="S022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8"/>
    <s v="140503382155"/>
    <x v="1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</r>
  <r>
    <x v="8"/>
    <s v="140503382163"/>
    <x v="1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</r>
  <r>
    <x v="8"/>
    <s v="140503382172"/>
    <x v="1"/>
    <s v="W373"/>
    <s v="S022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8"/>
    <s v="140503382180"/>
    <x v="1"/>
    <s v="CNFM"/>
    <s v="0131-076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</r>
  <r>
    <x v="8"/>
    <s v="140503382198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160"/>
    <s v="P"/>
    <n v="2"/>
    <x v="0"/>
  </r>
  <r>
    <x v="8"/>
    <s v="140503382202"/>
    <x v="2"/>
    <s v="FULL"/>
    <s v="1248-018E"/>
    <x v="138"/>
    <s v="CNH000781"/>
    <s v="B102814"/>
    <s v="CNQND"/>
    <s v="CNQND"/>
    <s v="USCHS"/>
    <s v="USCHS"/>
    <m/>
    <m/>
    <x v="6"/>
    <s v="O/O"/>
    <n v="0"/>
    <n v="0"/>
    <n v="0"/>
    <n v="1"/>
    <n v="0"/>
    <n v="0"/>
    <n v="24750"/>
    <s v="C"/>
    <n v="2"/>
    <x v="4"/>
  </r>
  <r>
    <x v="8"/>
    <s v="140503382210"/>
    <x v="1"/>
    <s v="SYXB"/>
    <s v="0813-024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</r>
  <r>
    <x v="8"/>
    <s v="140503382228"/>
    <x v="2"/>
    <s v="BONN"/>
    <s v="S098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8"/>
    <s v="140503382236"/>
    <x v="2"/>
    <s v="OCHK"/>
    <s v="038W"/>
    <x v="23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</r>
  <r>
    <x v="8"/>
    <s v="140503382244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25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261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279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287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295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09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17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25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33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4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50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68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76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84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39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06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14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2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31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49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57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65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73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8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490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503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512"/>
    <x v="2"/>
    <s v="OKOR"/>
    <s v="05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2520"/>
    <x v="2"/>
    <s v="CONY"/>
    <s v="0886-105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40"/>
    <s v="P"/>
    <n v="2"/>
    <x v="0"/>
  </r>
  <r>
    <x v="8"/>
    <s v="140503382538"/>
    <x v="1"/>
    <s v="GPRM"/>
    <s v="2552W"/>
    <x v="27"/>
    <s v="CNQ005140"/>
    <s v="IR330133"/>
    <s v="CNQND"/>
    <s v="CNQND"/>
    <s v="EGSOK"/>
    <s v="EGSOK"/>
    <m/>
    <m/>
    <x v="0"/>
    <s v="O/O"/>
    <n v="0"/>
    <n v="0"/>
    <n v="0"/>
    <n v="1"/>
    <n v="0"/>
    <n v="0"/>
    <n v="26070"/>
    <s v="P"/>
    <n v="2"/>
    <x v="11"/>
  </r>
  <r>
    <x v="8"/>
    <s v="140503382546"/>
    <x v="1"/>
    <s v="W373"/>
    <s v="S022"/>
    <x v="84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</r>
  <r>
    <x v="8"/>
    <s v="140503382554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</r>
  <r>
    <x v="8"/>
    <s v="140503382562"/>
    <x v="0"/>
    <s v="W517"/>
    <s v="S099"/>
    <x v="100"/>
    <s v="CNQ008052"/>
    <s v="F332293"/>
    <s v="CNQND"/>
    <s v="CNQND"/>
    <s v="THLCH"/>
    <s v="THLKR"/>
    <m/>
    <m/>
    <x v="0"/>
    <s v="O/R"/>
    <n v="1"/>
    <n v="0"/>
    <n v="0"/>
    <n v="0"/>
    <n v="0"/>
    <n v="0"/>
    <n v="27325"/>
    <s v="P"/>
    <n v="1"/>
    <x v="0"/>
  </r>
  <r>
    <x v="8"/>
    <s v="140503382571"/>
    <x v="0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44250"/>
    <s v="C"/>
    <n v="6"/>
    <x v="1"/>
  </r>
  <r>
    <x v="8"/>
    <s v="140503382589"/>
    <x v="3"/>
    <s v="FOND"/>
    <s v="1246-021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82597"/>
    <x v="2"/>
    <s v="FORE"/>
    <s v="1249-02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4750"/>
    <s v="C"/>
    <n v="2"/>
    <x v="4"/>
  </r>
  <r>
    <x v="8"/>
    <s v="140503382601"/>
    <x v="2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8"/>
    <s v="140503382619"/>
    <x v="1"/>
    <s v="COPS"/>
    <s v="031W"/>
    <x v="8"/>
    <m/>
    <s v="M330235"/>
    <s v="CNNBO"/>
    <s v="CNNBO"/>
    <s v="DZALG"/>
    <s v="DZALG"/>
    <s v="ESVLC"/>
    <m/>
    <x v="1"/>
    <s v="O/O"/>
    <n v="0"/>
    <n v="0"/>
    <n v="0"/>
    <n v="4"/>
    <n v="0"/>
    <n v="0"/>
    <n v="107000"/>
    <s v="P"/>
    <n v="8"/>
    <x v="1"/>
  </r>
  <r>
    <x v="8"/>
    <s v="140503382627"/>
    <x v="2"/>
    <s v="CSVO"/>
    <s v="034W"/>
    <x v="134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5"/>
  </r>
  <r>
    <x v="8"/>
    <s v="140503382635"/>
    <x v="0"/>
    <s v="OWNN"/>
    <s v="0092-056S"/>
    <x v="6"/>
    <s v="CNQ003367"/>
    <s v="E330873"/>
    <s v="CNQND"/>
    <s v="CNQND"/>
    <s v="FIRAU"/>
    <s v="FIRAU"/>
    <s v="HKOPT"/>
    <s v="DEHBG"/>
    <x v="1"/>
    <s v="O/O"/>
    <n v="4"/>
    <n v="0"/>
    <n v="0"/>
    <n v="0"/>
    <n v="0"/>
    <n v="0"/>
    <n v="110640"/>
    <s v="P"/>
    <n v="4"/>
    <x v="5"/>
  </r>
  <r>
    <x v="8"/>
    <s v="140503382643"/>
    <x v="3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20472"/>
    <s v="P"/>
    <n v="1"/>
    <x v="0"/>
  </r>
  <r>
    <x v="8"/>
    <s v="140503382652"/>
    <x v="3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</r>
  <r>
    <x v="8"/>
    <s v="140503382660"/>
    <x v="1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610"/>
    <s v="P"/>
    <n v="2"/>
    <x v="0"/>
  </r>
  <r>
    <x v="8"/>
    <s v="140503382678"/>
    <x v="1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8"/>
    <s v="140503382686"/>
    <x v="3"/>
    <s v="CHAS"/>
    <s v="0132-084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49800"/>
    <s v="P"/>
    <n v="2"/>
    <x v="0"/>
  </r>
  <r>
    <x v="8"/>
    <s v="140503382694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2708"/>
    <x v="1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8"/>
    <s v="140503382716"/>
    <x v="0"/>
    <s v="LBRA"/>
    <s v="081W"/>
    <x v="6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</r>
  <r>
    <x v="8"/>
    <s v="140503382724"/>
    <x v="2"/>
    <s v="LGCY"/>
    <s v="1204-074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82732"/>
    <x v="2"/>
    <s v="LGCY"/>
    <s v="1204-074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82741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8"/>
    <s v="140503382759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</r>
  <r>
    <x v="8"/>
    <s v="140503382767"/>
    <x v="1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63300"/>
    <s v="P"/>
    <n v="4"/>
    <x v="0"/>
  </r>
  <r>
    <x v="8"/>
    <s v="140503382775"/>
    <x v="3"/>
    <s v="GREE"/>
    <s v="1381-025W"/>
    <x v="14"/>
    <s v="CNQ005452"/>
    <s v="E330985"/>
    <s v="CNQND"/>
    <s v="CNQND"/>
    <s v="FIHEL"/>
    <s v="FIHEL"/>
    <s v="NLRDM"/>
    <m/>
    <x v="1"/>
    <s v="O/O"/>
    <n v="0"/>
    <n v="0"/>
    <n v="0"/>
    <n v="1"/>
    <n v="0"/>
    <n v="0"/>
    <n v="16550"/>
    <s v="P"/>
    <n v="2"/>
    <x v="5"/>
  </r>
  <r>
    <x v="8"/>
    <s v="140503382783"/>
    <x v="2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3"/>
    <n v="0"/>
    <n v="0"/>
    <n v="61650"/>
    <s v="P"/>
    <n v="6"/>
    <x v="4"/>
  </r>
  <r>
    <x v="8"/>
    <s v="140503382792"/>
    <x v="2"/>
    <s v="LGCY"/>
    <s v="1204-074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82805"/>
    <x v="0"/>
    <s v="CAQB"/>
    <s v="090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</r>
  <r>
    <x v="8"/>
    <s v="140503382813"/>
    <x v="1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14200"/>
    <s v="P"/>
    <n v="1"/>
    <x v="0"/>
  </r>
  <r>
    <x v="8"/>
    <s v="140503382822"/>
    <x v="2"/>
    <s v="LGCY"/>
    <s v="1204-074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82830"/>
    <x v="2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8"/>
    <s v="140503382848"/>
    <x v="2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856"/>
    <x v="2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864"/>
    <x v="1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872"/>
    <x v="1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881"/>
    <x v="1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899"/>
    <x v="1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902"/>
    <x v="1"/>
    <s v="LDIN"/>
    <s v="1202-080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8"/>
    <s v="140503382911"/>
    <x v="1"/>
    <s v="HSHG"/>
    <s v="0153S"/>
    <x v="19"/>
    <s v="CNQ005930"/>
    <s v="1320305"/>
    <s v="CNQND"/>
    <s v="CNQND"/>
    <s v="AUSYD"/>
    <s v="AUSYD"/>
    <m/>
    <m/>
    <x v="5"/>
    <s v="O/O"/>
    <n v="1"/>
    <n v="0"/>
    <n v="0"/>
    <n v="0"/>
    <n v="0"/>
    <n v="0"/>
    <n v="7900"/>
    <s v="P"/>
    <n v="1"/>
    <x v="9"/>
  </r>
  <r>
    <x v="8"/>
    <s v="140503382929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8"/>
    <s v="140503382937"/>
    <x v="1"/>
    <s v="CSVO"/>
    <s v="034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</r>
  <r>
    <x v="8"/>
    <s v="140503382945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8"/>
    <s v="140503382953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8"/>
    <s v="140503382962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8"/>
    <s v="140503382970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8"/>
    <s v="140503382988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8"/>
    <s v="140503382996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83003"/>
    <x v="1"/>
    <s v="CSVO"/>
    <s v="034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</r>
  <r>
    <x v="8"/>
    <s v="140503383012"/>
    <x v="2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8"/>
    <s v="140503383020"/>
    <x v="1"/>
    <s v="CSVO"/>
    <s v="034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</r>
  <r>
    <x v="8"/>
    <s v="140503383038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03383046"/>
    <x v="2"/>
    <s v="LGCY"/>
    <s v="1204-074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83054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8"/>
    <s v="14050338306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83071"/>
    <x v="2"/>
    <s v="FRWD"/>
    <s v="1205-028E"/>
    <x v="138"/>
    <s v="CNH000781"/>
    <s v="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089"/>
    <x v="2"/>
    <s v="LGCY"/>
    <s v="1204-074E"/>
    <x v="138"/>
    <s v="CNH000781"/>
    <s v="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097"/>
    <x v="1"/>
    <s v="CSVO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</r>
  <r>
    <x v="8"/>
    <s v="140503383101"/>
    <x v="1"/>
    <s v="CSCP"/>
    <s v="039W"/>
    <x v="60"/>
    <s v="CNL000354"/>
    <s v="E30016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8"/>
    <s v="140503383119"/>
    <x v="2"/>
    <s v="LGCY"/>
    <s v="1204-074E"/>
    <x v="177"/>
    <s v="CNQ008484"/>
    <s v="101059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8"/>
    <s v="140503383127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</r>
  <r>
    <x v="8"/>
    <s v="14050338313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3143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</r>
  <r>
    <x v="8"/>
    <s v="140503383152"/>
    <x v="1"/>
    <s v="CSVO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</r>
  <r>
    <x v="8"/>
    <s v="140503383160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8"/>
    <s v="140503383178"/>
    <x v="2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8"/>
    <s v="140503383186"/>
    <x v="1"/>
    <s v="CSVO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</r>
  <r>
    <x v="8"/>
    <s v="140503383194"/>
    <x v="2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8"/>
    <s v="140503383208"/>
    <x v="2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8"/>
    <s v="140503383216"/>
    <x v="2"/>
    <s v="OKOR"/>
    <s v="056E"/>
    <x v="177"/>
    <s v="CNQ008484"/>
    <s v="1010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83224"/>
    <x v="2"/>
    <s v="LGCY"/>
    <s v="1204-074E"/>
    <x v="138"/>
    <s v="CNH000781"/>
    <s v="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8"/>
    <s v="140503383232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</r>
  <r>
    <x v="8"/>
    <s v="140503383241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8"/>
    <s v="140503383259"/>
    <x v="2"/>
    <s v="FORE"/>
    <s v="1249-022E"/>
    <x v="177"/>
    <s v="CNQ008484"/>
    <s v="1010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83267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8"/>
    <s v="140503383275"/>
    <x v="1"/>
    <s v="ACTS"/>
    <s v="1382-016W"/>
    <x v="287"/>
    <s v="CNF004400"/>
    <s v="E850259"/>
    <s v="CNQND"/>
    <s v="CNQND"/>
    <s v="PLGDY"/>
    <s v="PLGDY"/>
    <s v="DEHBG"/>
    <m/>
    <x v="1"/>
    <s v="O/O"/>
    <n v="6"/>
    <n v="0"/>
    <n v="0"/>
    <n v="0"/>
    <n v="0"/>
    <n v="0"/>
    <n v="140400"/>
    <s v="C"/>
    <n v="6"/>
    <x v="5"/>
  </r>
  <r>
    <x v="8"/>
    <s v="140503383283"/>
    <x v="2"/>
    <s v="FORE"/>
    <s v="1249-022E"/>
    <x v="177"/>
    <s v="CNQ008484"/>
    <s v="1010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8"/>
    <s v="140503383292"/>
    <x v="1"/>
    <s v="OCMY"/>
    <s v="068W"/>
    <x v="373"/>
    <s v="CNS029673"/>
    <s v="E341351"/>
    <s v="CNSHG"/>
    <s v="CNSHG"/>
    <s v="PTLSB"/>
    <s v="PTLSB"/>
    <s v="NLRDM"/>
    <m/>
    <x v="1"/>
    <s v="O/O"/>
    <n v="0"/>
    <n v="0"/>
    <n v="0"/>
    <n v="1"/>
    <n v="0"/>
    <n v="0"/>
    <n v="18472"/>
    <s v="P"/>
    <n v="2"/>
    <x v="5"/>
  </r>
  <r>
    <x v="8"/>
    <s v="140503383305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313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322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330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348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3356"/>
    <x v="2"/>
    <s v="APXE"/>
    <s v="1383-013W"/>
    <x v="23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</r>
  <r>
    <x v="8"/>
    <s v="140503383364"/>
    <x v="2"/>
    <s v="APXE"/>
    <s v="1383-013W"/>
    <x v="23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</r>
  <r>
    <x v="8"/>
    <s v="14050338337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8"/>
    <s v="140503383381"/>
    <x v="1"/>
    <s v="GREE"/>
    <s v="1381-025W"/>
    <x v="23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3399"/>
    <x v="1"/>
    <s v="SYXB"/>
    <s v="0813-024S"/>
    <x v="106"/>
    <s v="CNQ005703"/>
    <s v="E330336"/>
    <s v="CNDLI"/>
    <s v="CNDLI"/>
    <s v="FRDKU"/>
    <s v="FRDKU"/>
    <s v="HKOPT"/>
    <m/>
    <x v="1"/>
    <s v="O/O"/>
    <n v="0"/>
    <n v="0"/>
    <n v="0"/>
    <n v="1"/>
    <n v="0"/>
    <n v="0"/>
    <n v="25780"/>
    <s v="P"/>
    <n v="2"/>
    <x v="5"/>
  </r>
  <r>
    <x v="8"/>
    <s v="140503383402"/>
    <x v="1"/>
    <s v="LBRA"/>
    <s v="081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</r>
  <r>
    <x v="8"/>
    <s v="140503383411"/>
    <x v="2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8"/>
    <s v="140503383429"/>
    <x v="2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8"/>
    <s v="140503383437"/>
    <x v="2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8"/>
    <s v="14050338344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8"/>
    <s v="140503383453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8"/>
    <s v="140503383462"/>
    <x v="1"/>
    <s v="COPS"/>
    <s v="031W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17550"/>
    <s v="C"/>
    <n v="2"/>
    <x v="1"/>
  </r>
  <r>
    <x v="8"/>
    <s v="140503383470"/>
    <x v="1"/>
    <s v="CSVO"/>
    <s v="034W"/>
    <x v="23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8"/>
    <s v="140503383488"/>
    <x v="2"/>
    <s v="CRTE"/>
    <s v="0887-083B"/>
    <x v="53"/>
    <s v="CNP000877"/>
    <s v="F330540"/>
    <s v="CNQND"/>
    <s v="CNRZH"/>
    <s v="TWKSG"/>
    <s v="TWKSG"/>
    <m/>
    <m/>
    <x v="0"/>
    <s v="O/O"/>
    <n v="0"/>
    <n v="0"/>
    <n v="0"/>
    <n v="1"/>
    <n v="0"/>
    <n v="0"/>
    <n v="15750"/>
    <s v="P"/>
    <n v="2"/>
    <x v="0"/>
  </r>
  <r>
    <x v="8"/>
    <s v="140503383496"/>
    <x v="2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8"/>
    <s v="140503383500"/>
    <x v="2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8"/>
    <s v="140503383518"/>
    <x v="1"/>
    <s v="CONY"/>
    <s v="0886-105B"/>
    <x v="340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</r>
  <r>
    <x v="8"/>
    <s v="140503383526"/>
    <x v="2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</r>
  <r>
    <x v="8"/>
    <s v="140503383534"/>
    <x v="1"/>
    <s v="CSVO"/>
    <s v="034W"/>
    <x v="23"/>
    <s v="CNS037123"/>
    <s v="E331454"/>
    <s v="CNQND"/>
    <s v="CNQND"/>
    <s v="BEANW"/>
    <s v="BEANW"/>
    <m/>
    <m/>
    <x v="1"/>
    <s v="O/O"/>
    <n v="3"/>
    <n v="0"/>
    <n v="0"/>
    <n v="0"/>
    <n v="0"/>
    <n v="0"/>
    <n v="55200"/>
    <s v="P"/>
    <n v="3"/>
    <x v="5"/>
  </r>
  <r>
    <x v="8"/>
    <s v="14050338354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83551"/>
    <x v="2"/>
    <s v="LIVY"/>
    <s v="072W"/>
    <x v="6"/>
    <s v="CNI001328"/>
    <s v="F332557"/>
    <s v="CNXGA"/>
    <s v="CNXGA"/>
    <s v="IDBLW"/>
    <s v="IDBLW"/>
    <s v="MYPKL"/>
    <m/>
    <x v="0"/>
    <s v="O/O"/>
    <n v="0"/>
    <n v="0"/>
    <n v="0"/>
    <n v="1"/>
    <n v="0"/>
    <n v="0"/>
    <n v="13750"/>
    <s v="P"/>
    <n v="2"/>
    <x v="0"/>
  </r>
  <r>
    <x v="8"/>
    <s v="140503383569"/>
    <x v="1"/>
    <s v="OOFX"/>
    <s v="009W"/>
    <x v="23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</r>
  <r>
    <x v="8"/>
    <s v="140503383577"/>
    <x v="1"/>
    <s v="OOFX"/>
    <s v="009W"/>
    <x v="23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</r>
  <r>
    <x v="8"/>
    <s v="140503383585"/>
    <x v="2"/>
    <s v="TLDT"/>
    <s v="1247-03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8"/>
    <s v="140503383593"/>
    <x v="2"/>
    <s v="TLDT"/>
    <s v="1247-03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8"/>
    <s v="140503383607"/>
    <x v="1"/>
    <s v="GREE"/>
    <s v="1381-025W"/>
    <x v="23"/>
    <s v="CNS037123"/>
    <s v="E331454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8"/>
    <s v="140503383615"/>
    <x v="2"/>
    <s v="ORDR"/>
    <s v="0094-096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8"/>
    <s v="140503383623"/>
    <x v="2"/>
    <s v="ORDR"/>
    <s v="0094-096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8"/>
    <s v="140503383632"/>
    <x v="1"/>
    <s v="ORDR"/>
    <s v="0094-096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8"/>
    <s v="140503383640"/>
    <x v="1"/>
    <s v="ORDR"/>
    <s v="0094-096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8"/>
    <s v="140503383658"/>
    <x v="1"/>
    <s v="ACTS"/>
    <s v="1382-016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58200"/>
    <s v="C"/>
    <n v="3"/>
    <x v="5"/>
  </r>
  <r>
    <x v="8"/>
    <s v="140503383666"/>
    <x v="1"/>
    <s v="BULD"/>
    <s v="0829-082S"/>
    <x v="6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118320"/>
    <s v="P"/>
    <n v="8"/>
    <x v="0"/>
  </r>
  <r>
    <x v="8"/>
    <s v="14050338367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8"/>
    <s v="140503383682"/>
    <x v="1"/>
    <s v="W373"/>
    <s v="S022"/>
    <x v="27"/>
    <s v="CNQ005140"/>
    <s v="F332319"/>
    <s v="CNQND"/>
    <s v="CNQND"/>
    <s v="IDDKT"/>
    <s v="IDDKT"/>
    <m/>
    <m/>
    <x v="0"/>
    <s v="O/O"/>
    <n v="0"/>
    <n v="0"/>
    <n v="0"/>
    <n v="3"/>
    <n v="0"/>
    <n v="0"/>
    <n v="94950"/>
    <s v="P"/>
    <n v="6"/>
    <x v="0"/>
  </r>
  <r>
    <x v="8"/>
    <s v="140503383691"/>
    <x v="1"/>
    <s v="W373"/>
    <s v="S022"/>
    <x v="27"/>
    <s v="CNQ005140"/>
    <s v="F332319"/>
    <s v="CNQND"/>
    <s v="CNQND"/>
    <s v="IDDKT"/>
    <s v="IDDKT"/>
    <m/>
    <m/>
    <x v="0"/>
    <s v="O/O"/>
    <n v="0"/>
    <n v="0"/>
    <n v="0"/>
    <n v="6"/>
    <n v="0"/>
    <n v="0"/>
    <n v="189900"/>
    <s v="P"/>
    <n v="12"/>
    <x v="0"/>
  </r>
  <r>
    <x v="8"/>
    <s v="14050338370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83712"/>
    <x v="1"/>
    <s v="HELA"/>
    <s v="0255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</r>
  <r>
    <x v="8"/>
    <s v="140503383721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8"/>
    <s v="140503383739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</r>
  <r>
    <x v="8"/>
    <s v="140503383747"/>
    <x v="2"/>
    <s v="ACTS"/>
    <s v="1382-016W"/>
    <x v="203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5"/>
  </r>
  <r>
    <x v="8"/>
    <s v="140503383755"/>
    <x v="2"/>
    <s v="VOWW"/>
    <s v="0266-014S"/>
    <x v="4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</r>
  <r>
    <x v="8"/>
    <s v="140503383763"/>
    <x v="2"/>
    <s v="VOWW"/>
    <s v="0266-014S"/>
    <x v="4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8"/>
    <s v="140503383772"/>
    <x v="2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8"/>
    <s v="140503383780"/>
    <x v="2"/>
    <s v="ACTS"/>
    <s v="1382-016W"/>
    <x v="19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</r>
  <r>
    <x v="8"/>
    <s v="140503383798"/>
    <x v="2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0338380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03383810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83828"/>
    <x v="2"/>
    <s v="VOWW"/>
    <s v="0266-014S"/>
    <x v="4"/>
    <s v="CNE003288"/>
    <s v="F330023"/>
    <s v="CNQND"/>
    <s v="CNQND"/>
    <s v="MYJHR"/>
    <s v="MYJHR"/>
    <m/>
    <m/>
    <x v="0"/>
    <s v="O/O"/>
    <n v="1"/>
    <n v="0"/>
    <n v="0"/>
    <n v="1"/>
    <n v="0"/>
    <n v="0"/>
    <n v="33150"/>
    <s v="P"/>
    <n v="3"/>
    <x v="0"/>
  </r>
  <r>
    <x v="8"/>
    <s v="140503383836"/>
    <x v="2"/>
    <s v="VOWW"/>
    <s v="0266-014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8"/>
    <s v="140503383844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8"/>
    <s v="14050338385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8"/>
    <s v="140503383861"/>
    <x v="1"/>
    <s v="FRNK"/>
    <s v="1194-028W"/>
    <x v="4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</r>
  <r>
    <x v="8"/>
    <s v="140503383879"/>
    <x v="2"/>
    <s v="W373"/>
    <s v="S022"/>
    <x v="27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</r>
  <r>
    <x v="8"/>
    <s v="140503383887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8"/>
    <s v="140503383895"/>
    <x v="2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8"/>
    <s v="140503383909"/>
    <x v="1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8"/>
    <s v="140503383917"/>
    <x v="2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8"/>
    <s v="140503383925"/>
    <x v="3"/>
    <s v="CHAS"/>
    <s v="0132-084S"/>
    <x v="25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</r>
  <r>
    <x v="8"/>
    <s v="140503383933"/>
    <x v="2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8"/>
    <s v="140503383942"/>
    <x v="2"/>
    <s v="TSES"/>
    <s v="1250-042E"/>
    <x v="192"/>
    <s v="CNQ005783"/>
    <s v="103074"/>
    <s v="CNQND"/>
    <s v="CNQND"/>
    <s v="USNYC"/>
    <s v="USPSB"/>
    <m/>
    <m/>
    <x v="2"/>
    <s v="O/R"/>
    <n v="0"/>
    <n v="0"/>
    <n v="0"/>
    <n v="1"/>
    <n v="0"/>
    <n v="0"/>
    <n v="12258.6"/>
    <s v="C"/>
    <n v="2"/>
    <x v="4"/>
  </r>
  <r>
    <x v="8"/>
    <s v="140503383950"/>
    <x v="1"/>
    <s v="CSVO"/>
    <s v="034W"/>
    <x v="23"/>
    <s v="CNS037123"/>
    <s v="E331454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8"/>
    <s v="140503383968"/>
    <x v="1"/>
    <s v="BONS"/>
    <s v="S118"/>
    <x v="11"/>
    <s v="CNQ005755"/>
    <s v="F331394"/>
    <s v="CNXGA"/>
    <s v="CNXGA"/>
    <s v="IDDKT"/>
    <s v="IDDKT"/>
    <m/>
    <m/>
    <x v="0"/>
    <s v="O/O"/>
    <n v="0"/>
    <n v="0"/>
    <n v="0"/>
    <n v="2"/>
    <n v="0"/>
    <n v="0"/>
    <n v="42810"/>
    <s v="P"/>
    <n v="4"/>
    <x v="0"/>
  </r>
  <r>
    <x v="8"/>
    <s v="140503383976"/>
    <x v="1"/>
    <s v="SYXB"/>
    <s v="0813-024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</r>
  <r>
    <x v="8"/>
    <s v="140503383984"/>
    <x v="2"/>
    <s v="FULL"/>
    <s v="1248-018E"/>
    <x v="186"/>
    <s v="CNT000728"/>
    <s v="B100626"/>
    <s v="CNQND"/>
    <s v="CNQND"/>
    <s v="USBAL"/>
    <s v="USBAL"/>
    <s v="PACCT"/>
    <m/>
    <x v="6"/>
    <s v="O/O"/>
    <n v="0"/>
    <n v="0"/>
    <n v="0"/>
    <n v="1"/>
    <n v="0"/>
    <n v="0"/>
    <n v="23750"/>
    <s v="C"/>
    <n v="2"/>
    <x v="4"/>
  </r>
  <r>
    <x v="8"/>
    <s v="140503383992"/>
    <x v="4"/>
    <s v="OKOR"/>
    <s v="056E"/>
    <x v="9"/>
    <s v="CNQ006235"/>
    <s v="B101061"/>
    <s v="CNQND"/>
    <s v="CNQND"/>
    <s v="USNYC"/>
    <s v="USNYC"/>
    <m/>
    <m/>
    <x v="6"/>
    <s v="O/O"/>
    <n v="1"/>
    <n v="0"/>
    <n v="0"/>
    <n v="0"/>
    <n v="0"/>
    <n v="0"/>
    <n v="6330"/>
    <s v="P"/>
    <n v="1"/>
    <x v="4"/>
  </r>
  <r>
    <x v="8"/>
    <s v="140503384000"/>
    <x v="1"/>
    <s v="OCAR"/>
    <s v="190S"/>
    <x v="27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8"/>
    <s v="140503384018"/>
    <x v="2"/>
    <s v="CRTE"/>
    <s v="0887-083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</r>
  <r>
    <x v="8"/>
    <s v="140503384026"/>
    <x v="3"/>
    <s v="GREE"/>
    <s v="1381-025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18760"/>
    <s v="P"/>
    <n v="1"/>
    <x v="5"/>
  </r>
  <r>
    <x v="8"/>
    <s v="140503384034"/>
    <x v="2"/>
    <s v="OKOR"/>
    <s v="056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4042"/>
    <x v="2"/>
    <s v="OKOR"/>
    <s v="056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4051"/>
    <x v="2"/>
    <s v="OKOR"/>
    <s v="056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4069"/>
    <x v="2"/>
    <s v="OKOR"/>
    <s v="056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8"/>
    <s v="140503384077"/>
    <x v="1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6400"/>
    <s v="P"/>
    <n v="1"/>
    <x v="0"/>
  </r>
  <r>
    <x v="8"/>
    <s v="140503384085"/>
    <x v="3"/>
    <s v="FOND"/>
    <s v="1246-021E"/>
    <x v="39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31130"/>
    <s v="C"/>
    <n v="2"/>
    <x v="6"/>
  </r>
  <r>
    <x v="8"/>
    <s v="140503384093"/>
    <x v="2"/>
    <s v="ACES"/>
    <s v="1384-017W"/>
    <x v="203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5"/>
  </r>
  <r>
    <x v="8"/>
    <s v="140503384107"/>
    <x v="0"/>
    <s v="OWNN"/>
    <s v="0092-056S"/>
    <x v="28"/>
    <s v="CNQ002325"/>
    <s v="G340694"/>
    <s v="CNQND"/>
    <s v="CNQND"/>
    <s v="ECGYE"/>
    <s v="ECGYE"/>
    <s v="HKOPT"/>
    <m/>
    <x v="2"/>
    <s v="O/O"/>
    <n v="2"/>
    <n v="0"/>
    <n v="0"/>
    <n v="1"/>
    <n v="0"/>
    <n v="0"/>
    <n v="74550"/>
    <s v="P"/>
    <n v="4"/>
    <x v="10"/>
  </r>
  <r>
    <x v="8"/>
    <s v="140503384115"/>
    <x v="2"/>
    <s v="PRBT"/>
    <s v="0888-394B"/>
    <x v="6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</r>
  <r>
    <x v="8"/>
    <s v="140503384123"/>
    <x v="1"/>
    <s v="OOFX"/>
    <s v="009W"/>
    <x v="6"/>
    <s v="CNQ003367"/>
    <s v="E330873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</r>
  <r>
    <x v="8"/>
    <s v="140503384132"/>
    <x v="2"/>
    <s v="CRTE"/>
    <s v="0887-083B"/>
    <x v="5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</r>
  <r>
    <x v="8"/>
    <s v="140503384140"/>
    <x v="0"/>
    <s v="HELA"/>
    <s v="02552W"/>
    <x v="19"/>
    <s v="CNQ005930"/>
    <s v="F331546"/>
    <s v="CNQND"/>
    <s v="CNQND"/>
    <s v="IDBLW"/>
    <s v="IDBLW"/>
    <s v="MYPKL"/>
    <m/>
    <x v="0"/>
    <s v="O/O"/>
    <n v="1"/>
    <n v="0"/>
    <n v="0"/>
    <n v="0"/>
    <n v="0"/>
    <n v="0"/>
    <n v="27103"/>
    <s v="P"/>
    <n v="1"/>
    <x v="0"/>
  </r>
  <r>
    <x v="8"/>
    <s v="140503384158"/>
    <x v="0"/>
    <s v="OWNN"/>
    <s v="0092-056S"/>
    <x v="2"/>
    <s v="CNH011792"/>
    <s v="5340606"/>
    <s v="CNQND"/>
    <s v="CNQND"/>
    <s v="PYASU"/>
    <s v="PYASU"/>
    <s v="HKOPT"/>
    <s v="UYMVD"/>
    <x v="2"/>
    <s v="O/O"/>
    <n v="0"/>
    <n v="0"/>
    <n v="0"/>
    <n v="1"/>
    <n v="0"/>
    <n v="0"/>
    <n v="29834"/>
    <s v="P"/>
    <n v="2"/>
    <x v="2"/>
  </r>
  <r>
    <x v="8"/>
    <s v="140503384166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174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182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191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04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12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21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39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47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55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63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72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80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298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302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310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328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336"/>
    <x v="2"/>
    <s v="LGCY"/>
    <s v="1204-07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03384344"/>
    <x v="1"/>
    <s v="HELA"/>
    <s v="0255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12655"/>
    <s v="P"/>
    <n v="1"/>
    <x v="7"/>
  </r>
  <r>
    <x v="8"/>
    <s v="140503384352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361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379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387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395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409"/>
    <x v="2"/>
    <s v="OOGY"/>
    <s v="03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8"/>
    <s v="140503384417"/>
    <x v="2"/>
    <s v="LGCY"/>
    <s v="1204-074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8400"/>
    <s v="P"/>
    <n v="1"/>
    <x v="4"/>
  </r>
  <r>
    <x v="8"/>
    <s v="140503384425"/>
    <x v="2"/>
    <s v="LGCY"/>
    <s v="1204-074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8400"/>
    <s v="P"/>
    <n v="1"/>
    <x v="4"/>
  </r>
  <r>
    <x v="8"/>
    <s v="140503384433"/>
    <x v="2"/>
    <s v="LGCY"/>
    <s v="1204-074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8400"/>
    <s v="P"/>
    <n v="1"/>
    <x v="4"/>
  </r>
  <r>
    <x v="8"/>
    <s v="140503384442"/>
    <x v="2"/>
    <s v="LGCY"/>
    <s v="1204-074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8400"/>
    <s v="P"/>
    <n v="1"/>
    <x v="4"/>
  </r>
  <r>
    <x v="8"/>
    <s v="140503384450"/>
    <x v="1"/>
    <s v="HELA"/>
    <s v="02552W"/>
    <x v="225"/>
    <s v="CNQ006142"/>
    <s v="IS330072"/>
    <s v="CNQND"/>
    <s v="CNQND"/>
    <s v="INNXV"/>
    <s v="INNXV"/>
    <m/>
    <m/>
    <x v="0"/>
    <s v="O/O"/>
    <n v="0"/>
    <n v="0"/>
    <n v="0"/>
    <n v="4"/>
    <n v="0"/>
    <n v="0"/>
    <n v="125308"/>
    <s v="P"/>
    <n v="8"/>
    <x v="7"/>
  </r>
  <r>
    <x v="8"/>
    <s v="140503384468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4476"/>
    <x v="3"/>
    <s v="GREE"/>
    <s v="1381-025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9590"/>
    <s v="P"/>
    <n v="1"/>
    <x v="5"/>
  </r>
  <r>
    <x v="8"/>
    <s v="140503384484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84492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06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14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22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31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49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57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65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73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82"/>
    <x v="2"/>
    <s v="LGCY"/>
    <s v="1204-07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8"/>
    <s v="140503384590"/>
    <x v="1"/>
    <s v="FRNK"/>
    <s v="1194-028W"/>
    <x v="23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</r>
  <r>
    <x v="8"/>
    <s v="140503384603"/>
    <x v="1"/>
    <s v="FRNK"/>
    <s v="1194-028W"/>
    <x v="23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</r>
  <r>
    <x v="8"/>
    <s v="140503384612"/>
    <x v="2"/>
    <s v="CONY"/>
    <s v="0886-105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84620"/>
    <x v="2"/>
    <s v="CONY"/>
    <s v="0886-105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84638"/>
    <x v="1"/>
    <s v="CONY"/>
    <s v="0886-105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84646"/>
    <x v="2"/>
    <s v="OCFR"/>
    <s v="068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84654"/>
    <x v="2"/>
    <s v="FULL"/>
    <s v="1248-018E"/>
    <x v="381"/>
    <s v="CNS034807"/>
    <s v="103071"/>
    <s v="CNQND"/>
    <s v="CNQND"/>
    <s v="USBOS"/>
    <s v="USBOS"/>
    <m/>
    <m/>
    <x v="6"/>
    <s v="O/O"/>
    <n v="0"/>
    <n v="0"/>
    <n v="0"/>
    <n v="1"/>
    <n v="0"/>
    <n v="0"/>
    <n v="11750"/>
    <s v="P"/>
    <n v="2"/>
    <x v="4"/>
  </r>
  <r>
    <x v="8"/>
    <s v="140503384662"/>
    <x v="2"/>
    <s v="CRTE"/>
    <s v="0887-083B"/>
    <x v="105"/>
    <s v="CNY005072"/>
    <s v="F260343"/>
    <s v="CNQND"/>
    <s v="CNRZH"/>
    <s v="TWKSG"/>
    <s v="TWKSG"/>
    <m/>
    <m/>
    <x v="0"/>
    <s v="O/O"/>
    <n v="1"/>
    <n v="0"/>
    <n v="0"/>
    <n v="0"/>
    <n v="0"/>
    <n v="0"/>
    <n v="25400"/>
    <s v="C"/>
    <n v="1"/>
    <x v="0"/>
  </r>
  <r>
    <x v="8"/>
    <s v="140503384671"/>
    <x v="3"/>
    <s v="GREE"/>
    <s v="1381-025W"/>
    <x v="287"/>
    <s v="CNF004400"/>
    <s v="E850259"/>
    <s v="CNQND"/>
    <s v="CNQND"/>
    <s v="PLGDY"/>
    <s v="PLGDY"/>
    <s v="DEHBG"/>
    <m/>
    <x v="1"/>
    <s v="O/O"/>
    <n v="2"/>
    <n v="0"/>
    <n v="0"/>
    <n v="0"/>
    <n v="0"/>
    <n v="0"/>
    <n v="37800"/>
    <s v="C"/>
    <n v="2"/>
    <x v="5"/>
  </r>
  <r>
    <x v="8"/>
    <s v="140503384689"/>
    <x v="1"/>
    <s v="FOND"/>
    <s v="1246-021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84697"/>
    <x v="1"/>
    <s v="FOND"/>
    <s v="1246-021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84701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</r>
  <r>
    <x v="8"/>
    <s v="140503384719"/>
    <x v="1"/>
    <s v="OCFR"/>
    <s v="068E"/>
    <x v="4"/>
    <s v="CNE003288"/>
    <s v="100688"/>
    <s v="CNQND"/>
    <s v="CNQND"/>
    <s v="USNYC"/>
    <s v="USNYC"/>
    <m/>
    <m/>
    <x v="6"/>
    <s v="O/O"/>
    <n v="0"/>
    <n v="0"/>
    <n v="0"/>
    <n v="0"/>
    <n v="0"/>
    <n v="1"/>
    <n v="31560"/>
    <s v="P"/>
    <n v="2"/>
    <x v="4"/>
  </r>
  <r>
    <x v="8"/>
    <s v="140503384727"/>
    <x v="2"/>
    <s v="SYXB"/>
    <s v="0815-025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</r>
  <r>
    <x v="8"/>
    <s v="140503384735"/>
    <x v="0"/>
    <s v="FOND"/>
    <s v="1246-021E"/>
    <x v="69"/>
    <s v="CNQ002325"/>
    <s v="C510679"/>
    <s v="CNQND"/>
    <s v="CNQND"/>
    <s v="AWARU"/>
    <s v="AWARU"/>
    <s v="PACCT"/>
    <m/>
    <x v="2"/>
    <s v="O/O"/>
    <n v="0"/>
    <n v="0"/>
    <n v="0"/>
    <n v="2"/>
    <n v="0"/>
    <n v="0"/>
    <n v="41500"/>
    <s v="P"/>
    <n v="4"/>
    <x v="6"/>
  </r>
  <r>
    <x v="8"/>
    <s v="140503384743"/>
    <x v="0"/>
    <s v="HPTM"/>
    <s v="0096S"/>
    <x v="358"/>
    <s v="CNQ007709"/>
    <s v="1320699"/>
    <s v="CNQND"/>
    <s v="CNQND"/>
    <s v="AUSYD"/>
    <s v="AUSYD"/>
    <m/>
    <m/>
    <x v="5"/>
    <s v="O/O"/>
    <n v="1"/>
    <n v="0"/>
    <n v="0"/>
    <n v="0"/>
    <n v="0"/>
    <n v="0"/>
    <n v="4900"/>
    <s v="P"/>
    <n v="1"/>
    <x v="9"/>
  </r>
  <r>
    <x v="8"/>
    <s v="14050338475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8"/>
    <s v="140503384760"/>
    <x v="2"/>
    <s v="LDIN"/>
    <s v="1202-080E"/>
    <x v="134"/>
    <s v="CNK002628"/>
    <s v="B101755"/>
    <s v="CNQND"/>
    <s v="CNQND"/>
    <s v="USLAX"/>
    <s v="USLAX"/>
    <m/>
    <m/>
    <x v="4"/>
    <s v="O/O"/>
    <n v="1"/>
    <n v="0"/>
    <n v="0"/>
    <n v="0"/>
    <n v="0"/>
    <n v="0"/>
    <n v="7400"/>
    <s v="C"/>
    <n v="1"/>
    <x v="4"/>
  </r>
  <r>
    <x v="8"/>
    <s v="140503384778"/>
    <x v="2"/>
    <s v="SYXB"/>
    <s v="0815-025S"/>
    <x v="178"/>
    <s v="CNQ006766"/>
    <s v="D915023"/>
    <s v="CNQND"/>
    <s v="CNQND"/>
    <s v="CAVCR"/>
    <s v="CAVCR"/>
    <s v="HKOPT"/>
    <m/>
    <x v="2"/>
    <s v="O/O"/>
    <n v="1"/>
    <n v="0"/>
    <n v="0"/>
    <n v="0"/>
    <n v="0"/>
    <n v="0"/>
    <n v="11400"/>
    <s v="C"/>
    <n v="1"/>
    <x v="4"/>
  </r>
  <r>
    <x v="8"/>
    <s v="140503384786"/>
    <x v="1"/>
    <s v="FOND"/>
    <s v="1246-021E"/>
    <x v="60"/>
    <s v="CNL000354"/>
    <s v="B101481"/>
    <s v="CNQND"/>
    <s v="CNQND"/>
    <s v="USSVN"/>
    <s v="USSVN"/>
    <m/>
    <m/>
    <x v="6"/>
    <s v="O/O"/>
    <n v="0"/>
    <n v="0"/>
    <n v="0"/>
    <n v="2"/>
    <n v="0"/>
    <n v="0"/>
    <n v="45500"/>
    <s v="P"/>
    <n v="4"/>
    <x v="4"/>
  </r>
  <r>
    <x v="8"/>
    <s v="140503384794"/>
    <x v="2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8"/>
    <s v="140503384808"/>
    <x v="0"/>
    <s v="FARR"/>
    <s v="1201-029E"/>
    <x v="61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</r>
  <r>
    <x v="8"/>
    <s v="140503384816"/>
    <x v="0"/>
    <s v="FARR"/>
    <s v="1201-029E"/>
    <x v="61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</r>
  <r>
    <x v="8"/>
    <s v="140503384824"/>
    <x v="2"/>
    <s v="LDIN"/>
    <s v="1202-080E"/>
    <x v="218"/>
    <m/>
    <s v="100998"/>
    <s v="CNQND"/>
    <s v="CNQND"/>
    <s v="USLAX"/>
    <s v="USLAX"/>
    <m/>
    <m/>
    <x v="4"/>
    <s v="O/O"/>
    <n v="0"/>
    <n v="0"/>
    <n v="0"/>
    <n v="2"/>
    <n v="0"/>
    <n v="0"/>
    <n v="47500"/>
    <s v="C"/>
    <n v="4"/>
    <x v="4"/>
  </r>
  <r>
    <x v="8"/>
    <s v="140503384832"/>
    <x v="0"/>
    <s v="SHGG"/>
    <s v="117E"/>
    <x v="36"/>
    <s v="CNC004464"/>
    <s v="Q510035"/>
    <s v="CNQND"/>
    <s v="CNQND"/>
    <s v="MXMZO"/>
    <s v="MXMZO"/>
    <m/>
    <m/>
    <x v="2"/>
    <s v="O/O"/>
    <n v="1"/>
    <n v="0"/>
    <n v="0"/>
    <n v="5"/>
    <n v="0"/>
    <n v="0"/>
    <n v="76150"/>
    <s v="P"/>
    <n v="11"/>
    <x v="10"/>
  </r>
  <r>
    <x v="8"/>
    <s v="140503384841"/>
    <x v="2"/>
    <s v="ACTS"/>
    <s v="1382-016W"/>
    <x v="9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</r>
  <r>
    <x v="8"/>
    <s v="140503384859"/>
    <x v="1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5052"/>
    <s v="P"/>
    <n v="1"/>
    <x v="5"/>
  </r>
  <r>
    <x v="8"/>
    <s v="140503384867"/>
    <x v="3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5752"/>
    <s v="P"/>
    <n v="1"/>
    <x v="5"/>
  </r>
  <r>
    <x v="8"/>
    <s v="140503384875"/>
    <x v="0"/>
    <s v="FRNK"/>
    <s v="1194-028W"/>
    <x v="8"/>
    <s v="CNQ001124"/>
    <s v="M330235"/>
    <s v="CNQND"/>
    <s v="CNQND"/>
    <s v="TNTNS"/>
    <s v="TNTNS"/>
    <s v="CNSHG"/>
    <s v="GRPIR"/>
    <x v="1"/>
    <s v="O/O"/>
    <n v="0"/>
    <n v="0"/>
    <n v="0"/>
    <n v="1"/>
    <n v="0"/>
    <n v="0"/>
    <n v="27750"/>
    <s v="P"/>
    <n v="2"/>
    <x v="1"/>
  </r>
  <r>
    <x v="8"/>
    <s v="140503384883"/>
    <x v="2"/>
    <s v="SYXB"/>
    <s v="0815-025S"/>
    <x v="178"/>
    <s v="CNQ006766"/>
    <s v="D915023"/>
    <s v="CNQND"/>
    <s v="CNQND"/>
    <s v="CAVCR"/>
    <s v="CATRT"/>
    <s v="HKOPT"/>
    <m/>
    <x v="2"/>
    <s v="O/R"/>
    <n v="0"/>
    <n v="0"/>
    <n v="0"/>
    <n v="1"/>
    <n v="0"/>
    <n v="0"/>
    <n v="19550"/>
    <s v="C"/>
    <n v="2"/>
    <x v="4"/>
  </r>
  <r>
    <x v="8"/>
    <s v="140503384892"/>
    <x v="2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</r>
  <r>
    <x v="8"/>
    <s v="140503384905"/>
    <x v="2"/>
    <s v="APXE"/>
    <s v="1383-013W"/>
    <x v="6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</r>
  <r>
    <x v="8"/>
    <s v="140503384913"/>
    <x v="3"/>
    <s v="GREE"/>
    <s v="1381-025W"/>
    <x v="287"/>
    <s v="CNF004400"/>
    <s v="E850259"/>
    <s v="CNQND"/>
    <s v="CNQND"/>
    <s v="PLGDY"/>
    <s v="PLGDY"/>
    <s v="DEHBG"/>
    <m/>
    <x v="1"/>
    <s v="O/O"/>
    <n v="4"/>
    <n v="0"/>
    <n v="0"/>
    <n v="0"/>
    <n v="0"/>
    <n v="0"/>
    <n v="97600"/>
    <s v="C"/>
    <n v="4"/>
    <x v="5"/>
  </r>
  <r>
    <x v="8"/>
    <s v="140503384922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30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48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56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64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72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81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4999"/>
    <x v="2"/>
    <s v="FORE"/>
    <s v="1249-02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06"/>
    <x v="1"/>
    <s v="CSMX"/>
    <s v="007W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</r>
  <r>
    <x v="8"/>
    <s v="140503385014"/>
    <x v="4"/>
    <s v="OKOR"/>
    <s v="056E"/>
    <x v="147"/>
    <s v="CNQ006818"/>
    <s v="B102022"/>
    <s v="CNQND"/>
    <s v="CNQND"/>
    <s v="USNFK"/>
    <s v="USNFK"/>
    <m/>
    <m/>
    <x v="6"/>
    <s v="O/O"/>
    <n v="0"/>
    <n v="0"/>
    <n v="0"/>
    <n v="1"/>
    <n v="0"/>
    <n v="0"/>
    <n v="24250"/>
    <s v="P"/>
    <n v="2"/>
    <x v="4"/>
  </r>
  <r>
    <x v="8"/>
    <s v="140503385022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31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49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57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65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73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82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090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03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12"/>
    <x v="2"/>
    <s v="FORE"/>
    <s v="1249-02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5120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38"/>
    <x v="2"/>
    <s v="FORE"/>
    <s v="1249-02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5146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54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62"/>
    <x v="2"/>
    <s v="FORE"/>
    <s v="1249-02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5171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89"/>
    <x v="4"/>
    <s v="OKOR"/>
    <s v="05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8"/>
    <s v="140503385197"/>
    <x v="4"/>
    <s v="OKOR"/>
    <s v="056E"/>
    <x v="52"/>
    <s v="CNU000383"/>
    <s v="B100686"/>
    <s v="CNQND"/>
    <s v="CNQND"/>
    <s v="USNYC"/>
    <s v="USNYC"/>
    <m/>
    <m/>
    <x v="6"/>
    <s v="O/O"/>
    <n v="0"/>
    <n v="0"/>
    <n v="0"/>
    <n v="1"/>
    <n v="0"/>
    <n v="0"/>
    <n v="8750"/>
    <s v="C"/>
    <n v="2"/>
    <x v="4"/>
  </r>
  <r>
    <x v="8"/>
    <s v="140503385201"/>
    <x v="1"/>
    <s v="FRNK"/>
    <s v="1194-028W"/>
    <x v="74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</r>
  <r>
    <x v="8"/>
    <s v="140503385219"/>
    <x v="2"/>
    <s v="FORE"/>
    <s v="1249-02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8"/>
    <s v="140503385227"/>
    <x v="2"/>
    <s v="LIVY"/>
    <s v="072W"/>
    <x v="55"/>
    <s v="CNL005482"/>
    <s v="IS330124"/>
    <s v="CNQND"/>
    <s v="CNQND"/>
    <s v="INNXV"/>
    <s v="INNXV"/>
    <m/>
    <m/>
    <x v="0"/>
    <s v="O/O"/>
    <n v="0"/>
    <n v="0"/>
    <n v="0"/>
    <n v="4"/>
    <n v="0"/>
    <n v="0"/>
    <n v="121000"/>
    <s v="P"/>
    <n v="8"/>
    <x v="7"/>
  </r>
  <r>
    <x v="8"/>
    <s v="140503385235"/>
    <x v="1"/>
    <s v="FRNK"/>
    <s v="1194-028W"/>
    <x v="74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</r>
  <r>
    <x v="8"/>
    <s v="140503385243"/>
    <x v="2"/>
    <s v="SYXB"/>
    <s v="0813-024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4750"/>
    <s v="P"/>
    <n v="2"/>
    <x v="0"/>
  </r>
  <r>
    <x v="8"/>
    <s v="140503385252"/>
    <x v="1"/>
    <s v="GREE"/>
    <s v="1381-025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</r>
  <r>
    <x v="8"/>
    <s v="140503385260"/>
    <x v="2"/>
    <s v="FORE"/>
    <s v="1249-022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8"/>
    <s v="140503385278"/>
    <x v="2"/>
    <s v="FORE"/>
    <s v="1249-022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8"/>
    <s v="140503385286"/>
    <x v="1"/>
    <s v="HSFG"/>
    <s v="096S"/>
    <x v="4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8"/>
    <s v="140503385294"/>
    <x v="2"/>
    <s v="HSFG"/>
    <s v="096S"/>
    <x v="4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8"/>
    <s v="140503385308"/>
    <x v="1"/>
    <s v="HSFG"/>
    <s v="096S"/>
    <x v="4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8"/>
    <s v="140503385316"/>
    <x v="2"/>
    <s v="FORE"/>
    <s v="1249-022E"/>
    <x v="173"/>
    <s v="CNR002678"/>
    <s v="F101025"/>
    <s v="CNQND"/>
    <s v="CNQND"/>
    <s v="USCHS"/>
    <s v="USCHS"/>
    <m/>
    <m/>
    <x v="6"/>
    <s v="O/O"/>
    <n v="0"/>
    <n v="0"/>
    <n v="0"/>
    <n v="3"/>
    <n v="0"/>
    <n v="0"/>
    <n v="47250"/>
    <s v="P"/>
    <n v="6"/>
    <x v="4"/>
  </r>
  <r>
    <x v="8"/>
    <s v="140503385324"/>
    <x v="2"/>
    <s v="FORE"/>
    <s v="1249-02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8"/>
    <s v="140503385332"/>
    <x v="2"/>
    <s v="FORE"/>
    <s v="1249-02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8"/>
    <s v="140503385341"/>
    <x v="2"/>
    <s v="FORE"/>
    <s v="1249-02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8"/>
    <s v="140503385359"/>
    <x v="2"/>
    <s v="FORE"/>
    <s v="1249-02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8"/>
    <s v="140503385367"/>
    <x v="2"/>
    <s v="FORE"/>
    <s v="1249-02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8"/>
    <s v="140503385375"/>
    <x v="1"/>
    <s v="CSCP"/>
    <s v="039W"/>
    <x v="329"/>
    <s v="CNE001751"/>
    <s v="E331281"/>
    <s v="CNQND"/>
    <s v="CNQND"/>
    <s v="BEANW"/>
    <s v="BEANW"/>
    <m/>
    <m/>
    <x v="1"/>
    <s v="O/O"/>
    <n v="5"/>
    <n v="0"/>
    <n v="0"/>
    <n v="0"/>
    <n v="0"/>
    <n v="0"/>
    <n v="87000"/>
    <s v="P"/>
    <n v="5"/>
    <x v="5"/>
  </r>
  <r>
    <x v="8"/>
    <s v="140503385383"/>
    <x v="1"/>
    <s v="W373"/>
    <s v="S022"/>
    <x v="0"/>
    <m/>
    <s v="F331302"/>
    <s v="CNQND"/>
    <s v="CNQND"/>
    <s v="MYPKL"/>
    <s v="MYPKL"/>
    <m/>
    <m/>
    <x v="0"/>
    <s v="O/O"/>
    <n v="0"/>
    <n v="5"/>
    <n v="0"/>
    <n v="0"/>
    <n v="0"/>
    <n v="0"/>
    <n v="38500"/>
    <s v="P"/>
    <n v="10"/>
    <x v="0"/>
  </r>
  <r>
    <x v="8"/>
    <s v="140503385392"/>
    <x v="1"/>
    <s v="FRNK"/>
    <s v="1194-028W"/>
    <x v="6"/>
    <s v="CNQ003367"/>
    <s v="M330619"/>
    <s v="CNQND"/>
    <s v="CNQND"/>
    <s v="DZALG"/>
    <s v="DZALG"/>
    <s v="CNSHG"/>
    <s v="ESVLC"/>
    <x v="1"/>
    <s v="O/O"/>
    <n v="1"/>
    <n v="0"/>
    <n v="0"/>
    <n v="2"/>
    <n v="0"/>
    <n v="0"/>
    <n v="92500"/>
    <s v="P"/>
    <n v="5"/>
    <x v="1"/>
  </r>
  <r>
    <x v="8"/>
    <s v="140503385405"/>
    <x v="3"/>
    <s v="FOND"/>
    <s v="1246-021E"/>
    <x v="415"/>
    <s v="CNS037533"/>
    <s v="101609"/>
    <s v="CNQND"/>
    <s v="CNQND"/>
    <s v="USNYC"/>
    <s v="USNYC"/>
    <m/>
    <m/>
    <x v="6"/>
    <s v="O/O"/>
    <n v="0"/>
    <n v="0"/>
    <n v="0"/>
    <n v="2"/>
    <n v="0"/>
    <n v="0"/>
    <n v="25500"/>
    <s v="C"/>
    <n v="4"/>
    <x v="4"/>
  </r>
  <r>
    <x v="8"/>
    <s v="140503385413"/>
    <x v="3"/>
    <s v="FOND"/>
    <s v="1246-021E"/>
    <x v="415"/>
    <s v="CNS037533"/>
    <s v="101609"/>
    <s v="CNQND"/>
    <s v="CNQND"/>
    <s v="USNYC"/>
    <s v="USNYC"/>
    <m/>
    <m/>
    <x v="6"/>
    <s v="O/O"/>
    <n v="0"/>
    <n v="0"/>
    <n v="0"/>
    <n v="2"/>
    <n v="0"/>
    <n v="0"/>
    <n v="25500"/>
    <s v="C"/>
    <n v="4"/>
    <x v="4"/>
  </r>
  <r>
    <x v="8"/>
    <s v="140503385422"/>
    <x v="2"/>
    <s v="SYXB"/>
    <s v="0815-025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8"/>
    <s v="140503385430"/>
    <x v="2"/>
    <s v="SYXB"/>
    <s v="0815-025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8"/>
    <s v="140503385448"/>
    <x v="2"/>
    <s v="HSFG"/>
    <s v="096S"/>
    <x v="4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</r>
  <r>
    <x v="8"/>
    <s v="140503385456"/>
    <x v="2"/>
    <s v="FORE"/>
    <s v="1249-022E"/>
    <x v="173"/>
    <s v="CNR002678"/>
    <s v="B101025"/>
    <s v="CNQND"/>
    <s v="CNQND"/>
    <s v="USCHS"/>
    <s v="USCHS"/>
    <m/>
    <m/>
    <x v="6"/>
    <s v="O/O"/>
    <n v="0"/>
    <n v="0"/>
    <n v="0"/>
    <n v="2"/>
    <n v="0"/>
    <n v="0"/>
    <n v="28500"/>
    <s v="P"/>
    <n v="4"/>
    <x v="4"/>
  </r>
  <r>
    <x v="8"/>
    <s v="140503385464"/>
    <x v="2"/>
    <s v="FORE"/>
    <s v="1249-022E"/>
    <x v="173"/>
    <s v="CNR002678"/>
    <s v="B101025"/>
    <s v="CNQND"/>
    <s v="CNQND"/>
    <s v="USCHS"/>
    <s v="USCHS"/>
    <m/>
    <m/>
    <x v="6"/>
    <s v="O/O"/>
    <n v="0"/>
    <n v="0"/>
    <n v="0"/>
    <n v="2"/>
    <n v="0"/>
    <n v="0"/>
    <n v="28500"/>
    <s v="P"/>
    <n v="4"/>
    <x v="4"/>
  </r>
  <r>
    <x v="8"/>
    <s v="140503385472"/>
    <x v="2"/>
    <s v="CRTE"/>
    <s v="0887-08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8"/>
    <s v="140503385481"/>
    <x v="1"/>
    <s v="FOND"/>
    <s v="1246-021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499"/>
    <x v="1"/>
    <s v="FOND"/>
    <s v="1246-021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502"/>
    <x v="3"/>
    <s v="GREE"/>
    <s v="1381-025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</r>
  <r>
    <x v="8"/>
    <s v="140503385511"/>
    <x v="2"/>
    <s v="CRTE"/>
    <s v="0887-08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8"/>
    <s v="140503385529"/>
    <x v="1"/>
    <s v="HELA"/>
    <s v="02552W"/>
    <x v="11"/>
    <s v="CNQ005755"/>
    <s v="IS331271"/>
    <s v="CNQND"/>
    <s v="CNQND"/>
    <s v="INMUN"/>
    <s v="INMUN"/>
    <m/>
    <m/>
    <x v="0"/>
    <s v="O/O"/>
    <n v="0"/>
    <n v="0"/>
    <n v="0"/>
    <n v="10"/>
    <n v="0"/>
    <n v="0"/>
    <n v="157500"/>
    <s v="P"/>
    <n v="20"/>
    <x v="7"/>
  </r>
  <r>
    <x v="8"/>
    <s v="140503385537"/>
    <x v="2"/>
    <s v="SBBN"/>
    <s v="0816-017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8"/>
    <s v="140503385545"/>
    <x v="3"/>
    <s v="GPRM"/>
    <s v="2552W"/>
    <x v="170"/>
    <s v="CNQ007910"/>
    <s v="IR330590"/>
    <s v="CNQND"/>
    <s v="CNQND"/>
    <s v="SAJED"/>
    <s v="SAJED"/>
    <m/>
    <m/>
    <x v="7"/>
    <s v="O/O"/>
    <n v="0"/>
    <n v="0"/>
    <n v="0"/>
    <n v="1"/>
    <n v="0"/>
    <n v="0"/>
    <n v="21750"/>
    <s v="P"/>
    <n v="2"/>
    <x v="11"/>
  </r>
  <r>
    <x v="8"/>
    <s v="140503385553"/>
    <x v="1"/>
    <s v="ATOP"/>
    <s v="1380-012W"/>
    <x v="97"/>
    <s v="CNQ008225"/>
    <s v="E33142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8"/>
    <s v="140503385562"/>
    <x v="2"/>
    <s v="CRTE"/>
    <s v="0887-083B"/>
    <x v="5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</r>
  <r>
    <x v="8"/>
    <s v="140503385570"/>
    <x v="1"/>
    <s v="GPRM"/>
    <s v="2552W"/>
    <x v="170"/>
    <s v="CNQ007910"/>
    <s v="IR330590"/>
    <s v="CNQND"/>
    <s v="CNQND"/>
    <s v="SAJED"/>
    <s v="SAJED"/>
    <m/>
    <m/>
    <x v="7"/>
    <s v="O/O"/>
    <n v="0"/>
    <n v="0"/>
    <n v="0"/>
    <n v="2"/>
    <n v="0"/>
    <n v="0"/>
    <n v="43500"/>
    <s v="P"/>
    <n v="4"/>
    <x v="11"/>
  </r>
  <r>
    <x v="8"/>
    <s v="140503385588"/>
    <x v="2"/>
    <s v="FORE"/>
    <s v="1249-022E"/>
    <x v="173"/>
    <s v="CNR002678"/>
    <s v="B101025"/>
    <s v="CNQND"/>
    <s v="CNQND"/>
    <s v="USCHS"/>
    <s v="USCHS"/>
    <m/>
    <m/>
    <x v="6"/>
    <s v="O/O"/>
    <n v="2"/>
    <n v="0"/>
    <n v="0"/>
    <n v="0"/>
    <n v="0"/>
    <n v="0"/>
    <n v="34800"/>
    <s v="P"/>
    <n v="2"/>
    <x v="4"/>
  </r>
  <r>
    <x v="8"/>
    <s v="140503385596"/>
    <x v="1"/>
    <s v="OCFR"/>
    <s v="06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00"/>
    <x v="1"/>
    <s v="OCFR"/>
    <s v="06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18"/>
    <x v="2"/>
    <s v="BLIS"/>
    <s v="0830-107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</r>
  <r>
    <x v="8"/>
    <s v="140503385626"/>
    <x v="2"/>
    <s v="BLIS"/>
    <s v="0830-107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</r>
  <r>
    <x v="8"/>
    <s v="140503385634"/>
    <x v="2"/>
    <s v="TLDT"/>
    <s v="1247-03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42"/>
    <x v="2"/>
    <s v="TLDT"/>
    <s v="1247-03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51"/>
    <x v="2"/>
    <s v="TLDT"/>
    <s v="1247-03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69"/>
    <x v="2"/>
    <s v="TLDT"/>
    <s v="1247-03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8"/>
    <s v="140503385677"/>
    <x v="1"/>
    <s v="COPS"/>
    <s v="031W"/>
    <x v="56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</r>
  <r>
    <x v="8"/>
    <s v="140503385685"/>
    <x v="2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</r>
  <r>
    <x v="8"/>
    <s v="140503385693"/>
    <x v="2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</r>
  <r>
    <x v="8"/>
    <s v="140503385707"/>
    <x v="1"/>
    <s v="LIVY"/>
    <s v="072W"/>
    <x v="55"/>
    <s v="CNL005482"/>
    <s v="IS330124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8"/>
    <s v="140503385715"/>
    <x v="3"/>
    <s v="GREE"/>
    <s v="1381-025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</r>
  <r>
    <x v="8"/>
    <s v="140503385723"/>
    <x v="2"/>
    <s v="CRTE"/>
    <s v="0887-083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8"/>
    <s v="140503385732"/>
    <x v="2"/>
    <s v="SSFD"/>
    <s v="2603W"/>
    <x v="170"/>
    <s v="CNQ007910"/>
    <s v="IR330590"/>
    <s v="CNQND"/>
    <s v="CNQND"/>
    <s v="SAJED"/>
    <s v="SAJED"/>
    <m/>
    <m/>
    <x v="7"/>
    <s v="O/O"/>
    <n v="2"/>
    <n v="0"/>
    <n v="0"/>
    <n v="0"/>
    <n v="0"/>
    <n v="0"/>
    <n v="34800"/>
    <s v="P"/>
    <n v="2"/>
    <x v="11"/>
  </r>
  <r>
    <x v="8"/>
    <s v="140503385740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8"/>
    <s v="140503385758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8"/>
    <s v="140503385766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8"/>
    <s v="140503385774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8"/>
    <s v="140503385782"/>
    <x v="0"/>
    <s v="ATOP"/>
    <s v="1380-012W"/>
    <x v="7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</r>
  <r>
    <x v="8"/>
    <s v="140503385791"/>
    <x v="4"/>
    <s v="CSSC"/>
    <s v="033W"/>
    <x v="56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</r>
  <r>
    <x v="8"/>
    <s v="140503385804"/>
    <x v="2"/>
    <s v="BLIS"/>
    <s v="0830-107S"/>
    <x v="4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</r>
  <r>
    <x v="8"/>
    <s v="140503385812"/>
    <x v="2"/>
    <s v="TLDT"/>
    <s v="1247-038E"/>
    <x v="415"/>
    <s v="CNS037533"/>
    <s v="101609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8"/>
    <s v="140503385821"/>
    <x v="1"/>
    <s v="TLDT"/>
    <s v="1247-038E"/>
    <x v="415"/>
    <s v="CNS037533"/>
    <s v="101609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8"/>
    <s v="140503385839"/>
    <x v="1"/>
    <s v="LIVY"/>
    <s v="07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8"/>
    <s v="140503385847"/>
    <x v="1"/>
    <s v="LIVY"/>
    <s v="07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8"/>
    <s v="140503385855"/>
    <x v="1"/>
    <s v="LIVY"/>
    <s v="07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8"/>
    <s v="140503385863"/>
    <x v="2"/>
    <s v="CRTE"/>
    <s v="0887-083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0400"/>
    <s v="P"/>
    <n v="1"/>
    <x v="0"/>
  </r>
  <r>
    <x v="8"/>
    <s v="140503385872"/>
    <x v="2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8"/>
    <s v="140503385880"/>
    <x v="2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8"/>
    <s v="140503385898"/>
    <x v="1"/>
    <s v="CCLA"/>
    <s v="0MEMP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</r>
  <r>
    <x v="8"/>
    <s v="140503385902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8"/>
    <s v="140503385910"/>
    <x v="2"/>
    <s v="FORE"/>
    <s v="1249-02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8"/>
    <s v="140503385928"/>
    <x v="2"/>
    <s v="CRTE"/>
    <s v="0887-083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8"/>
    <s v="140503385936"/>
    <x v="1"/>
    <s v="CRTE"/>
    <s v="0887-083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8"/>
    <s v="140503385944"/>
    <x v="2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8"/>
    <s v="140503385952"/>
    <x v="2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8"/>
    <s v="140503385961"/>
    <x v="0"/>
    <s v="ANDS"/>
    <s v="364W"/>
    <x v="30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8"/>
  </r>
  <r>
    <x v="8"/>
    <s v="140503385979"/>
    <x v="1"/>
    <s v="BLIS"/>
    <s v="0830-107S"/>
    <x v="5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8"/>
    <s v="140503385987"/>
    <x v="2"/>
    <s v="OCAR"/>
    <s v="190S"/>
    <x v="5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8"/>
    <s v="140503385995"/>
    <x v="2"/>
    <s v="CRTE"/>
    <s v="0887-083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</r>
  <r>
    <x v="8"/>
    <s v="140503386002"/>
    <x v="2"/>
    <s v="CLVR"/>
    <s v="0133-083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0169"/>
    <s v="P"/>
    <n v="2"/>
    <x v="0"/>
  </r>
  <r>
    <x v="8"/>
    <s v="140503386011"/>
    <x v="1"/>
    <s v="CONY"/>
    <s v="0886-105B"/>
    <x v="19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</r>
  <r>
    <x v="8"/>
    <s v="140503386029"/>
    <x v="1"/>
    <s v="SBBN"/>
    <s v="0814-016S"/>
    <x v="330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5"/>
  </r>
  <r>
    <x v="8"/>
    <s v="140503386037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93.279999999999"/>
    <s v="C"/>
    <n v="3"/>
    <x v="4"/>
  </r>
  <r>
    <x v="8"/>
    <s v="140503386045"/>
    <x v="2"/>
    <s v="LGCY"/>
    <s v="1204-074E"/>
    <x v="197"/>
    <s v="CNB000701"/>
    <s v="B100600"/>
    <s v="CNQND"/>
    <s v="CNQND"/>
    <s v="USLAX"/>
    <s v="USLAX"/>
    <m/>
    <m/>
    <x v="4"/>
    <s v="O/O"/>
    <n v="0"/>
    <n v="0"/>
    <n v="0"/>
    <n v="1"/>
    <n v="0"/>
    <n v="0"/>
    <n v="12390"/>
    <s v="C"/>
    <n v="2"/>
    <x v="4"/>
  </r>
  <r>
    <x v="8"/>
    <s v="140503386053"/>
    <x v="2"/>
    <s v="LGCY"/>
    <s v="1204-074E"/>
    <x v="197"/>
    <s v="CNB000701"/>
    <s v="B100600"/>
    <s v="CNQND"/>
    <s v="CNQND"/>
    <s v="USLAX"/>
    <s v="USLAX"/>
    <m/>
    <m/>
    <x v="4"/>
    <s v="O/O"/>
    <n v="0"/>
    <n v="0"/>
    <n v="0"/>
    <n v="1"/>
    <n v="0"/>
    <n v="0"/>
    <n v="12390"/>
    <s v="C"/>
    <n v="2"/>
    <x v="4"/>
  </r>
  <r>
    <x v="8"/>
    <s v="140503386062"/>
    <x v="1"/>
    <s v="FOND"/>
    <s v="1246-021E"/>
    <x v="208"/>
    <s v="CNE000883"/>
    <s v="101016"/>
    <s v="CNQND"/>
    <s v="CNQND"/>
    <s v="USBAL"/>
    <s v="USBAL"/>
    <s v="PACCT"/>
    <m/>
    <x v="6"/>
    <s v="O/O"/>
    <n v="0"/>
    <n v="0"/>
    <n v="0"/>
    <n v="0"/>
    <n v="0"/>
    <n v="1"/>
    <n v="29760"/>
    <s v="P"/>
    <n v="2"/>
    <x v="4"/>
  </r>
  <r>
    <x v="8"/>
    <s v="140503386070"/>
    <x v="2"/>
    <s v="SFTY"/>
    <s v="0122S"/>
    <x v="11"/>
    <s v="CNQ005755"/>
    <s v="1320246"/>
    <s v="CNQND"/>
    <s v="CNQND"/>
    <s v="AUSYD"/>
    <s v="AUSYD"/>
    <m/>
    <m/>
    <x v="5"/>
    <s v="O/O"/>
    <n v="0"/>
    <n v="0"/>
    <n v="0"/>
    <n v="1"/>
    <n v="0"/>
    <n v="0"/>
    <n v="9819"/>
    <s v="P"/>
    <n v="2"/>
    <x v="9"/>
  </r>
  <r>
    <x v="8"/>
    <s v="140503386088"/>
    <x v="0"/>
    <s v="BULD"/>
    <s v="0829-082S"/>
    <x v="6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7400"/>
    <s v="P"/>
    <n v="1"/>
    <x v="0"/>
  </r>
  <r>
    <x v="8"/>
    <s v="140503386096"/>
    <x v="0"/>
    <s v="OWNN"/>
    <s v="0092-056S"/>
    <x v="345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</r>
  <r>
    <x v="8"/>
    <s v="140503386100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8"/>
  </r>
  <r>
    <x v="8"/>
    <s v="140503386118"/>
    <x v="2"/>
    <s v="CCCD"/>
    <s v="0MEMTW1MA"/>
    <x v="23"/>
    <s v="CNS037123"/>
    <s v="M331454"/>
    <s v="CNQND"/>
    <s v="CNQND"/>
    <s v="FRFOS"/>
    <s v="FRFOS"/>
    <m/>
    <m/>
    <x v="10"/>
    <s v="O/O"/>
    <n v="0"/>
    <n v="0"/>
    <n v="0"/>
    <n v="1"/>
    <n v="0"/>
    <n v="0"/>
    <n v="19250"/>
    <s v="P"/>
    <n v="2"/>
    <x v="1"/>
  </r>
  <r>
    <x v="8"/>
    <s v="140503386126"/>
    <x v="1"/>
    <s v="VRVE"/>
    <s v="0264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8"/>
    <s v="140503386134"/>
    <x v="1"/>
    <s v="ESKA"/>
    <s v="02601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8"/>
    <s v="140503386142"/>
    <x v="1"/>
    <s v="ESKA"/>
    <s v="02601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8"/>
    <s v="140503386151"/>
    <x v="1"/>
    <s v="ESKA"/>
    <s v="02601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8"/>
    <s v="140503386169"/>
    <x v="1"/>
    <s v="FRNK"/>
    <s v="1194-028W"/>
    <x v="66"/>
    <s v="CNH011965"/>
    <s v="M331357"/>
    <s v="CNQND"/>
    <s v="CNQND"/>
    <s v="TRUVK"/>
    <s v="TRUVK"/>
    <s v="CNSHG"/>
    <s v="GRPIR"/>
    <x v="1"/>
    <s v="O/O"/>
    <n v="0"/>
    <n v="0"/>
    <n v="0"/>
    <n v="1"/>
    <n v="0"/>
    <n v="0"/>
    <n v="27942"/>
    <s v="P"/>
    <n v="2"/>
    <x v="1"/>
  </r>
  <r>
    <x v="8"/>
    <s v="140503386177"/>
    <x v="3"/>
    <s v="GREE"/>
    <s v="1381-025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68200"/>
    <s v="C"/>
    <n v="3"/>
    <x v="5"/>
  </r>
  <r>
    <x v="8"/>
    <s v="140503386185"/>
    <x v="0"/>
    <s v="OWNN"/>
    <s v="0092-056S"/>
    <x v="27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</r>
  <r>
    <x v="8"/>
    <s v="140503386193"/>
    <x v="2"/>
    <s v="OCAR"/>
    <s v="190S"/>
    <x v="374"/>
    <s v="CNM004258"/>
    <s v="MT00158"/>
    <s v="CNQND"/>
    <s v="CNQND"/>
    <s v="THLCH"/>
    <s v="THLKR"/>
    <m/>
    <m/>
    <x v="0"/>
    <s v="O/R"/>
    <n v="0"/>
    <n v="0"/>
    <n v="0"/>
    <n v="3"/>
    <n v="0"/>
    <n v="0"/>
    <n v="62250"/>
    <s v="P"/>
    <n v="6"/>
    <x v="0"/>
  </r>
  <r>
    <x v="8"/>
    <s v="140503386207"/>
    <x v="0"/>
    <s v="FRNK"/>
    <s v="1194-028W"/>
    <x v="48"/>
    <s v="CNT007609"/>
    <s v="M332222"/>
    <s v="CNQND"/>
    <s v="CNQND"/>
    <s v="ITGNA"/>
    <s v="ITGNA"/>
    <s v="CNSHG"/>
    <m/>
    <x v="1"/>
    <s v="O/O"/>
    <n v="1"/>
    <n v="0"/>
    <n v="0"/>
    <n v="0"/>
    <n v="0"/>
    <n v="0"/>
    <n v="15900"/>
    <s v="P"/>
    <n v="1"/>
    <x v="1"/>
  </r>
  <r>
    <x v="8"/>
    <s v="140503386215"/>
    <x v="2"/>
    <s v="FORE"/>
    <s v="1249-022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22250"/>
    <s v="P"/>
    <n v="2"/>
    <x v="4"/>
  </r>
  <r>
    <x v="8"/>
    <s v="140503386223"/>
    <x v="1"/>
    <s v="BLIS"/>
    <s v="0830-107S"/>
    <x v="11"/>
    <s v="CNQ005755"/>
    <s v="F331394"/>
    <s v="CNXGA"/>
    <s v="CNXGA"/>
    <s v="PHMNL"/>
    <s v="PHMNL"/>
    <m/>
    <m/>
    <x v="0"/>
    <s v="O/O"/>
    <n v="0"/>
    <n v="0"/>
    <n v="0"/>
    <n v="1"/>
    <n v="0"/>
    <n v="0"/>
    <n v="25750"/>
    <s v="P"/>
    <n v="2"/>
    <x v="0"/>
  </r>
  <r>
    <x v="8"/>
    <s v="140503386232"/>
    <x v="1"/>
    <s v="COPS"/>
    <s v="031W"/>
    <x v="416"/>
    <m/>
    <s v="M620406"/>
    <s v="CNQND"/>
    <s v="CNQND"/>
    <s v="ITGNA"/>
    <s v="ITGNA"/>
    <m/>
    <m/>
    <x v="1"/>
    <s v="O/O"/>
    <n v="1"/>
    <n v="0"/>
    <n v="0"/>
    <n v="0"/>
    <n v="0"/>
    <n v="0"/>
    <n v="28100"/>
    <s v="C"/>
    <n v="1"/>
    <x v="1"/>
  </r>
  <r>
    <x v="8"/>
    <s v="140503386240"/>
    <x v="2"/>
    <s v="OCAR"/>
    <s v="190S"/>
    <x v="374"/>
    <s v="CNM004258"/>
    <s v="MT00158"/>
    <s v="CNQND"/>
    <s v="CNQND"/>
    <s v="THLCH"/>
    <s v="THLKR"/>
    <m/>
    <m/>
    <x v="0"/>
    <s v="O/R"/>
    <n v="0"/>
    <n v="0"/>
    <n v="0"/>
    <n v="1"/>
    <n v="0"/>
    <n v="0"/>
    <n v="20750"/>
    <s v="P"/>
    <n v="2"/>
    <x v="0"/>
  </r>
  <r>
    <x v="8"/>
    <s v="140503386258"/>
    <x v="1"/>
    <s v="TOPP"/>
    <s v="0793-016W"/>
    <x v="106"/>
    <s v="CNQ005703"/>
    <s v="E330336"/>
    <s v="CNXGA"/>
    <s v="CNXGA"/>
    <s v="PTLSB"/>
    <s v="PTLSB"/>
    <s v="NLRDM"/>
    <m/>
    <x v="1"/>
    <s v="O/O"/>
    <n v="0"/>
    <n v="0"/>
    <n v="0"/>
    <n v="1"/>
    <n v="0"/>
    <n v="0"/>
    <n v="18750"/>
    <s v="P"/>
    <n v="2"/>
    <x v="5"/>
  </r>
  <r>
    <x v="8"/>
    <s v="140503386266"/>
    <x v="2"/>
    <s v="CRTE"/>
    <s v="0887-083B"/>
    <x v="223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</r>
  <r>
    <x v="8"/>
    <s v="140503386274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</r>
  <r>
    <x v="8"/>
    <s v="140503386282"/>
    <x v="4"/>
    <s v="ACTS"/>
    <s v="1382-016W"/>
    <x v="62"/>
    <s v="CNQ005442"/>
    <s v="EU00149"/>
    <s v="CNQND"/>
    <s v="CNQND"/>
    <s v="DEHBG"/>
    <s v="DEHBG"/>
    <m/>
    <m/>
    <x v="1"/>
    <s v="O/O"/>
    <n v="0"/>
    <n v="0"/>
    <n v="0"/>
    <n v="2"/>
    <n v="0"/>
    <n v="0"/>
    <n v="44500"/>
    <s v="C"/>
    <n v="4"/>
    <x v="5"/>
  </r>
  <r>
    <x v="8"/>
    <s v="140503386291"/>
    <x v="2"/>
    <s v="CMBS"/>
    <s v="0MEMRW1MA"/>
    <x v="222"/>
    <s v="CNQ002717"/>
    <s v="M331836"/>
    <s v="CNQND"/>
    <s v="CNQND"/>
    <s v="ESVLC"/>
    <s v="ESVLC"/>
    <m/>
    <m/>
    <x v="1"/>
    <s v="O/O"/>
    <n v="1"/>
    <n v="0"/>
    <n v="0"/>
    <n v="0"/>
    <n v="0"/>
    <n v="0"/>
    <n v="29960"/>
    <s v="P"/>
    <n v="1"/>
    <x v="1"/>
  </r>
  <r>
    <x v="8"/>
    <s v="140503386304"/>
    <x v="0"/>
    <s v="VRVE"/>
    <s v="0264-006S"/>
    <x v="8"/>
    <s v="CNQ001124"/>
    <s v="F330049"/>
    <s v="CNQND"/>
    <s v="CNQND"/>
    <s v="MYJHR"/>
    <s v="MYJHR"/>
    <m/>
    <m/>
    <x v="0"/>
    <s v="O/O"/>
    <n v="0"/>
    <n v="0"/>
    <n v="0"/>
    <n v="1"/>
    <n v="0"/>
    <n v="0"/>
    <n v="16720"/>
    <s v="P"/>
    <n v="2"/>
    <x v="0"/>
  </r>
  <r>
    <x v="8"/>
    <s v="140503386312"/>
    <x v="2"/>
    <s v="CONY"/>
    <s v="0886-105B"/>
    <x v="6"/>
    <s v="CNQ003367"/>
    <s v="F331181"/>
    <s v="CNRZH"/>
    <s v="CNRZH"/>
    <s v="PHCEB"/>
    <s v="PHCEB"/>
    <s v="TWKSG"/>
    <m/>
    <x v="0"/>
    <s v="O/O"/>
    <n v="0"/>
    <n v="0"/>
    <n v="0"/>
    <n v="4"/>
    <n v="0"/>
    <n v="0"/>
    <n v="115000"/>
    <s v="P"/>
    <n v="8"/>
    <x v="0"/>
  </r>
  <r>
    <x v="8"/>
    <s v="140503386321"/>
    <x v="3"/>
    <s v="GREE"/>
    <s v="1381-025W"/>
    <x v="411"/>
    <s v="CNQ008627"/>
    <s v="E331502"/>
    <s v="CNQND"/>
    <s v="CNQND"/>
    <s v="GBFLX"/>
    <s v="GBFLX"/>
    <m/>
    <m/>
    <x v="1"/>
    <s v="O/O"/>
    <n v="0"/>
    <n v="0"/>
    <n v="0"/>
    <n v="1"/>
    <n v="0"/>
    <n v="0"/>
    <n v="10670"/>
    <s v="P"/>
    <n v="2"/>
    <x v="5"/>
  </r>
  <r>
    <x v="8"/>
    <s v="140503386339"/>
    <x v="2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8"/>
  </r>
  <r>
    <x v="8"/>
    <s v="140503386347"/>
    <x v="1"/>
    <s v="BULD"/>
    <s v="0829-082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</r>
  <r>
    <x v="8"/>
    <s v="140503386355"/>
    <x v="0"/>
    <s v="ATOP"/>
    <s v="1380-012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86363"/>
    <x v="0"/>
    <s v="ATOP"/>
    <s v="1380-012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86372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</r>
  <r>
    <x v="8"/>
    <s v="140503386380"/>
    <x v="2"/>
    <s v="SYXB"/>
    <s v="0813-024S"/>
    <x v="19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</r>
  <r>
    <x v="8"/>
    <s v="140503386398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6750"/>
    <s v="P"/>
    <n v="2"/>
    <x v="4"/>
  </r>
  <r>
    <x v="8"/>
    <s v="140503386402"/>
    <x v="1"/>
    <s v="SBBN"/>
    <s v="0814-016S"/>
    <x v="19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</r>
  <r>
    <x v="8"/>
    <s v="140503386410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6750"/>
    <s v="P"/>
    <n v="2"/>
    <x v="4"/>
  </r>
  <r>
    <x v="8"/>
    <s v="140503386428"/>
    <x v="2"/>
    <s v="LIVY"/>
    <s v="072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</r>
  <r>
    <x v="8"/>
    <s v="140503386436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3"/>
    <n v="0"/>
    <n v="0"/>
    <n v="71466"/>
    <s v="P"/>
    <n v="6"/>
    <x v="0"/>
  </r>
  <r>
    <x v="8"/>
    <s v="140503386444"/>
    <x v="0"/>
    <s v="ATOP"/>
    <s v="1380-012W"/>
    <x v="128"/>
    <s v="CND009251"/>
    <s v="F332535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</r>
  <r>
    <x v="8"/>
    <s v="140503386452"/>
    <x v="1"/>
    <s v="BLIS"/>
    <s v="0830-107S"/>
    <x v="135"/>
    <s v="CNW005671"/>
    <s v="F331536"/>
    <s v="CNQND"/>
    <s v="CNQND"/>
    <s v="THLCH"/>
    <s v="THBKK"/>
    <m/>
    <m/>
    <x v="0"/>
    <s v="O/O"/>
    <n v="1"/>
    <n v="0"/>
    <n v="0"/>
    <n v="0"/>
    <n v="0"/>
    <n v="0"/>
    <n v="17860"/>
    <s v="P"/>
    <n v="1"/>
    <x v="0"/>
  </r>
  <r>
    <x v="8"/>
    <s v="140503386461"/>
    <x v="1"/>
    <s v="CSCP"/>
    <s v="039W"/>
    <x v="259"/>
    <s v="CNQ007949"/>
    <s v="MT89999"/>
    <s v="CNQND"/>
    <s v="CNQND"/>
    <s v="DEHBG"/>
    <s v="DEHBG"/>
    <m/>
    <m/>
    <x v="1"/>
    <s v="O/O"/>
    <n v="1"/>
    <n v="0"/>
    <n v="0"/>
    <n v="0"/>
    <n v="0"/>
    <n v="0"/>
    <n v="28400"/>
    <s v="P"/>
    <n v="1"/>
    <x v="5"/>
  </r>
  <r>
    <x v="8"/>
    <s v="140503386479"/>
    <x v="1"/>
    <s v="CSVO"/>
    <s v="034W"/>
    <x v="259"/>
    <s v="CNQ007949"/>
    <s v="MT89999"/>
    <s v="CNQND"/>
    <s v="CNQND"/>
    <s v="DEHBG"/>
    <s v="DEHBG"/>
    <m/>
    <m/>
    <x v="1"/>
    <s v="O/O"/>
    <n v="4"/>
    <n v="0"/>
    <n v="0"/>
    <n v="0"/>
    <n v="0"/>
    <n v="0"/>
    <n v="109600"/>
    <s v="P"/>
    <n v="4"/>
    <x v="5"/>
  </r>
  <r>
    <x v="8"/>
    <s v="140503386487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</r>
  <r>
    <x v="8"/>
    <s v="140503386495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</r>
  <r>
    <x v="8"/>
    <s v="140503386509"/>
    <x v="1"/>
    <s v="FRNK"/>
    <s v="1194-028W"/>
    <x v="66"/>
    <s v="CNH011965"/>
    <s v="M331357"/>
    <s v="CNQND"/>
    <s v="CNQND"/>
    <s v="CYLMA"/>
    <s v="CYLMA"/>
    <s v="CNSHG"/>
    <s v="GRPIR"/>
    <x v="1"/>
    <s v="O/O"/>
    <n v="0"/>
    <n v="0"/>
    <n v="0"/>
    <n v="8"/>
    <n v="0"/>
    <n v="0"/>
    <n v="170000"/>
    <s v="P"/>
    <n v="16"/>
    <x v="1"/>
  </r>
  <r>
    <x v="8"/>
    <s v="140503386517"/>
    <x v="2"/>
    <s v="CSVO"/>
    <s v="034W"/>
    <x v="27"/>
    <s v="CNQ005140"/>
    <s v="E331409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</r>
  <r>
    <x v="8"/>
    <s v="140503386525"/>
    <x v="1"/>
    <s v="CHAS"/>
    <s v="0132-084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</r>
  <r>
    <x v="8"/>
    <s v="140503386533"/>
    <x v="0"/>
    <s v="CAQB"/>
    <s v="090W"/>
    <x v="358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</r>
  <r>
    <x v="8"/>
    <s v="140503386542"/>
    <x v="0"/>
    <s v="FARR"/>
    <s v="1201-029E"/>
    <x v="58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</r>
  <r>
    <x v="8"/>
    <s v="140503386550"/>
    <x v="1"/>
    <s v="COPS"/>
    <s v="031W"/>
    <x v="56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</r>
  <r>
    <x v="8"/>
    <s v="140503386568"/>
    <x v="1"/>
    <s v="ACTS"/>
    <s v="1382-016W"/>
    <x v="81"/>
    <s v="CNQ007094"/>
    <s v="E331245"/>
    <s v="CNQND"/>
    <s v="CNQND"/>
    <s v="PTLXO"/>
    <s v="PTLXO"/>
    <s v="NLRDM"/>
    <m/>
    <x v="1"/>
    <s v="O/O"/>
    <n v="1"/>
    <n v="0"/>
    <n v="0"/>
    <n v="3"/>
    <n v="0"/>
    <n v="0"/>
    <n v="85650"/>
    <s v="P"/>
    <n v="7"/>
    <x v="5"/>
  </r>
  <r>
    <x v="8"/>
    <s v="140503386576"/>
    <x v="0"/>
    <s v="FRNK"/>
    <s v="1194-028W"/>
    <x v="66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</r>
  <r>
    <x v="8"/>
    <s v="140503386584"/>
    <x v="1"/>
    <s v="FOND"/>
    <s v="1246-021E"/>
    <x v="335"/>
    <s v="CNQ009129"/>
    <s v="B101934"/>
    <s v="CNQND"/>
    <s v="CNQND"/>
    <s v="USNYC"/>
    <s v="USNYC"/>
    <m/>
    <m/>
    <x v="6"/>
    <s v="O/O"/>
    <n v="0"/>
    <n v="0"/>
    <n v="0"/>
    <n v="1"/>
    <n v="0"/>
    <n v="0"/>
    <n v="26250"/>
    <s v="P"/>
    <n v="2"/>
    <x v="4"/>
  </r>
  <r>
    <x v="8"/>
    <s v="140503386592"/>
    <x v="2"/>
    <s v="CONY"/>
    <s v="0886-105B"/>
    <x v="93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</r>
  <r>
    <x v="8"/>
    <s v="140503386606"/>
    <x v="2"/>
    <s v="SBBN"/>
    <s v="0814-016S"/>
    <x v="23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</r>
  <r>
    <x v="8"/>
    <s v="140503386614"/>
    <x v="2"/>
    <s v="SBBN"/>
    <s v="0814-016S"/>
    <x v="23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</r>
  <r>
    <x v="8"/>
    <s v="140503386622"/>
    <x v="1"/>
    <s v="SBBN"/>
    <s v="0814-016S"/>
    <x v="23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</r>
  <r>
    <x v="8"/>
    <s v="140503386631"/>
    <x v="2"/>
    <s v="SBBN"/>
    <s v="0814-016S"/>
    <x v="23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</r>
  <r>
    <x v="8"/>
    <s v="140503386649"/>
    <x v="1"/>
    <s v="CMBS"/>
    <s v="0MEMRW1MA"/>
    <x v="93"/>
    <m/>
    <s v="MT89999"/>
    <s v="CNQND"/>
    <s v="CNQND"/>
    <s v="ESBCN"/>
    <s v="ESBCN"/>
    <m/>
    <m/>
    <x v="1"/>
    <s v="O/O"/>
    <n v="1"/>
    <n v="0"/>
    <n v="0"/>
    <n v="0"/>
    <n v="0"/>
    <n v="0"/>
    <n v="30900"/>
    <s v="P"/>
    <n v="1"/>
    <x v="1"/>
  </r>
  <r>
    <x v="8"/>
    <s v="140503386657"/>
    <x v="1"/>
    <s v="SYXB"/>
    <s v="0813-024S"/>
    <x v="417"/>
    <s v="CND009190"/>
    <s v="MT89999"/>
    <s v="CNQND"/>
    <s v="CNQND"/>
    <s v="GBFLX"/>
    <s v="GBFLX"/>
    <s v="HKOPT"/>
    <m/>
    <x v="1"/>
    <s v="O/O"/>
    <n v="1"/>
    <n v="0"/>
    <n v="0"/>
    <n v="0"/>
    <n v="0"/>
    <n v="0"/>
    <n v="25480"/>
    <s v="P"/>
    <n v="1"/>
    <x v="5"/>
  </r>
  <r>
    <x v="8"/>
    <s v="140503386665"/>
    <x v="1"/>
    <s v="COPS"/>
    <s v="031W"/>
    <x v="66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</r>
  <r>
    <x v="8"/>
    <s v="140503386673"/>
    <x v="2"/>
    <s v="VSTA"/>
    <s v="0265-00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</r>
  <r>
    <x v="8"/>
    <s v="140503386682"/>
    <x v="0"/>
    <s v="HELA"/>
    <s v="02552W"/>
    <x v="11"/>
    <s v="CNQ005755"/>
    <s v="IS331271"/>
    <s v="CNQND"/>
    <s v="CNQND"/>
    <s v="INMUN"/>
    <s v="INMUN"/>
    <m/>
    <m/>
    <x v="0"/>
    <s v="O/O"/>
    <n v="0"/>
    <n v="0"/>
    <n v="0"/>
    <n v="6"/>
    <n v="0"/>
    <n v="0"/>
    <n v="94500"/>
    <s v="P"/>
    <n v="12"/>
    <x v="7"/>
  </r>
  <r>
    <x v="8"/>
    <s v="140503386690"/>
    <x v="2"/>
    <s v="SBBN"/>
    <s v="0814-016S"/>
    <x v="23"/>
    <s v="CNS037123"/>
    <s v="E331454"/>
    <s v="CNQND"/>
    <s v="CNQND"/>
    <s v="GBFLX"/>
    <s v="GBFLX"/>
    <s v="HKOPT"/>
    <m/>
    <x v="1"/>
    <s v="O/O"/>
    <n v="2"/>
    <n v="0"/>
    <n v="0"/>
    <n v="0"/>
    <n v="0"/>
    <n v="0"/>
    <n v="43800"/>
    <s v="P"/>
    <n v="2"/>
    <x v="5"/>
  </r>
  <r>
    <x v="8"/>
    <s v="140503386703"/>
    <x v="1"/>
    <s v="SBBN"/>
    <s v="0814-016S"/>
    <x v="23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21900"/>
    <s v="P"/>
    <n v="1"/>
    <x v="5"/>
  </r>
  <r>
    <x v="8"/>
    <s v="140503386712"/>
    <x v="2"/>
    <s v="CCCD"/>
    <s v="0MEMT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</r>
  <r>
    <x v="8"/>
    <s v="140503386720"/>
    <x v="0"/>
    <s v="FRNK"/>
    <s v="1194-028W"/>
    <x v="41"/>
    <s v="CNA000093"/>
    <s v="M750386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</r>
  <r>
    <x v="8"/>
    <s v="140503386738"/>
    <x v="2"/>
    <s v="SBBN"/>
    <s v="0814-016S"/>
    <x v="23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</r>
  <r>
    <x v="8"/>
    <s v="140503386746"/>
    <x v="1"/>
    <s v="SBBN"/>
    <s v="0814-016S"/>
    <x v="23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</r>
  <r>
    <x v="8"/>
    <s v="140503386754"/>
    <x v="0"/>
    <s v="SYXB"/>
    <s v="0813-024S"/>
    <x v="11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6450"/>
    <s v="P"/>
    <n v="1"/>
    <x v="0"/>
  </r>
  <r>
    <x v="8"/>
    <s v="140503386762"/>
    <x v="2"/>
    <s v="OCFR"/>
    <s v="06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86771"/>
    <x v="4"/>
    <s v="CSGL"/>
    <s v="028W"/>
    <x v="23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</r>
  <r>
    <x v="8"/>
    <s v="140503386789"/>
    <x v="4"/>
    <s v="CSGL"/>
    <s v="028W"/>
    <x v="23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</r>
  <r>
    <x v="8"/>
    <s v="140503386797"/>
    <x v="2"/>
    <s v="CONY"/>
    <s v="0886-105B"/>
    <x v="15"/>
    <s v="CNT004852"/>
    <s v="F332037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8"/>
    <s v="140503386801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819"/>
    <x v="3"/>
    <s v="GREE"/>
    <s v="1381-025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8"/>
    <s v="140503386827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835"/>
    <x v="2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8"/>
    <s v="140503386843"/>
    <x v="1"/>
    <s v="COPS"/>
    <s v="031W"/>
    <x v="28"/>
    <s v="CNQ002325"/>
    <s v="M330461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</r>
  <r>
    <x v="8"/>
    <s v="14050338685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860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8"/>
    <s v="140503386878"/>
    <x v="1"/>
    <s v="W373"/>
    <s v="S022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</r>
  <r>
    <x v="8"/>
    <s v="14050338688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894"/>
    <x v="2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8"/>
    <s v="140503386908"/>
    <x v="2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8"/>
    <s v="14050338691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924"/>
    <x v="1"/>
    <s v="CCLA"/>
    <s v="0MEMPW1MA"/>
    <x v="93"/>
    <s v="CNO001002"/>
    <s v="MT89999"/>
    <s v="CNQND"/>
    <s v="CNQND"/>
    <s v="ESBCN"/>
    <s v="ESBCN"/>
    <m/>
    <m/>
    <x v="1"/>
    <s v="O/O"/>
    <n v="0"/>
    <n v="0"/>
    <n v="0"/>
    <n v="1"/>
    <n v="0"/>
    <n v="0"/>
    <n v="31750"/>
    <s v="P"/>
    <n v="2"/>
    <x v="1"/>
  </r>
  <r>
    <x v="8"/>
    <s v="14050338693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</r>
  <r>
    <x v="8"/>
    <s v="140503386941"/>
    <x v="2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</r>
  <r>
    <x v="8"/>
    <s v="140503386959"/>
    <x v="2"/>
    <s v="VSTA"/>
    <s v="0265-006S"/>
    <x v="27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</r>
  <r>
    <x v="8"/>
    <s v="140503386967"/>
    <x v="1"/>
    <s v="CSPT"/>
    <s v="04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</r>
  <r>
    <x v="8"/>
    <s v="140503386975"/>
    <x v="0"/>
    <s v="DPWK"/>
    <s v="001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</r>
  <r>
    <x v="8"/>
    <s v="140503386983"/>
    <x v="2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</r>
  <r>
    <x v="8"/>
    <s v="140503386992"/>
    <x v="4"/>
    <s v="ACTS"/>
    <s v="1382-016W"/>
    <x v="17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</r>
  <r>
    <x v="8"/>
    <s v="140503387009"/>
    <x v="2"/>
    <s v="LGCY"/>
    <s v="1204-074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26245"/>
    <s v="C"/>
    <n v="2"/>
    <x v="4"/>
  </r>
  <r>
    <x v="8"/>
    <s v="140503387017"/>
    <x v="1"/>
    <s v="TOPP"/>
    <s v="0793-016W"/>
    <x v="121"/>
    <s v="CNB001175"/>
    <s v="E330741"/>
    <s v="CNQND"/>
    <s v="CNQND"/>
    <s v="GBSOU"/>
    <s v="GBSOU"/>
    <s v="SGSGP"/>
    <m/>
    <x v="1"/>
    <s v="O/O"/>
    <n v="0"/>
    <n v="0"/>
    <n v="0"/>
    <n v="1"/>
    <n v="0"/>
    <n v="0"/>
    <n v="21750"/>
    <s v="P"/>
    <n v="2"/>
    <x v="5"/>
  </r>
  <r>
    <x v="8"/>
    <s v="140503387025"/>
    <x v="4"/>
    <s v="CSGL"/>
    <s v="028W"/>
    <x v="19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5"/>
  </r>
  <r>
    <x v="8"/>
    <s v="140503387033"/>
    <x v="1"/>
    <s v="TLDT"/>
    <s v="1247-038E"/>
    <x v="209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18750"/>
    <s v="C"/>
    <n v="2"/>
    <x v="6"/>
  </r>
  <r>
    <x v="8"/>
    <s v="140503387042"/>
    <x v="1"/>
    <s v="SBBN"/>
    <s v="0814-016S"/>
    <x v="23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</r>
  <r>
    <x v="8"/>
    <s v="140503387050"/>
    <x v="2"/>
    <s v="SBBN"/>
    <s v="0814-016S"/>
    <x v="23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</r>
  <r>
    <x v="8"/>
    <s v="140503387068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7500"/>
    <s v="C"/>
    <n v="4"/>
    <x v="2"/>
  </r>
  <r>
    <x v="8"/>
    <s v="140503387076"/>
    <x v="4"/>
    <s v="APXE"/>
    <s v="1383-013W"/>
    <x v="19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5"/>
  </r>
  <r>
    <x v="8"/>
    <s v="140503387084"/>
    <x v="2"/>
    <s v="SBBN"/>
    <s v="0814-016S"/>
    <x v="335"/>
    <s v="CNQ009129"/>
    <s v="D914954"/>
    <s v="CNQND"/>
    <s v="CNQND"/>
    <s v="CAVCR"/>
    <s v="CAVCR"/>
    <s v="HKOPT"/>
    <m/>
    <x v="2"/>
    <s v="O/O"/>
    <n v="0"/>
    <n v="0"/>
    <n v="0"/>
    <n v="0"/>
    <n v="0"/>
    <n v="1"/>
    <n v="24260"/>
    <s v="C"/>
    <n v="2"/>
    <x v="4"/>
  </r>
  <r>
    <x v="8"/>
    <s v="140503387092"/>
    <x v="1"/>
    <s v="TOPP"/>
    <s v="0793-016W"/>
    <x v="165"/>
    <s v="CNC002757"/>
    <s v="5711107"/>
    <s v="CNQND"/>
    <s v="CNQND"/>
    <s v="ARBUE"/>
    <s v="ARBUE"/>
    <s v="SGSGP"/>
    <m/>
    <x v="2"/>
    <s v="O/O"/>
    <n v="1"/>
    <n v="0"/>
    <n v="0"/>
    <n v="0"/>
    <n v="0"/>
    <n v="0"/>
    <n v="3975"/>
    <s v="C"/>
    <n v="1"/>
    <x v="2"/>
  </r>
  <r>
    <x v="8"/>
    <s v="140503387106"/>
    <x v="2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</r>
  <r>
    <x v="8"/>
    <s v="140503387114"/>
    <x v="2"/>
    <s v="VSTA"/>
    <s v="0265-006S"/>
    <x v="6"/>
    <s v="CNQ003367"/>
    <s v="F331181"/>
    <s v="CNQND"/>
    <s v="CNQND"/>
    <s v="MYPEN"/>
    <s v="MYPEN"/>
    <m/>
    <m/>
    <x v="0"/>
    <s v="O/O"/>
    <n v="5"/>
    <n v="0"/>
    <n v="0"/>
    <n v="0"/>
    <n v="0"/>
    <n v="0"/>
    <n v="76745"/>
    <s v="P"/>
    <n v="5"/>
    <x v="0"/>
  </r>
  <r>
    <x v="8"/>
    <s v="140503387122"/>
    <x v="1"/>
    <s v="BONS"/>
    <s v="S118"/>
    <x v="103"/>
    <s v="CNS017398"/>
    <s v="F331451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8"/>
    <s v="140503387131"/>
    <x v="1"/>
    <s v="GREE"/>
    <s v="1381-025W"/>
    <x v="62"/>
    <s v="CNQ005442"/>
    <s v="E330078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</r>
  <r>
    <x v="8"/>
    <s v="140503387149"/>
    <x v="4"/>
    <s v="SBBN"/>
    <s v="0814-01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6400"/>
    <s v="C"/>
    <n v="1"/>
    <x v="1"/>
  </r>
  <r>
    <x v="8"/>
    <s v="140503387157"/>
    <x v="1"/>
    <s v="OCBS"/>
    <s v="067E"/>
    <x v="9"/>
    <s v="CNQ006235"/>
    <s v="B101061"/>
    <s v="CNQND"/>
    <s v="CNQND"/>
    <s v="USLGB"/>
    <s v="USLGB"/>
    <m/>
    <m/>
    <x v="4"/>
    <s v="O/O"/>
    <n v="0"/>
    <n v="0"/>
    <n v="0"/>
    <n v="1"/>
    <n v="0"/>
    <n v="0"/>
    <n v="22550"/>
    <s v="P"/>
    <n v="2"/>
    <x v="4"/>
  </r>
  <r>
    <x v="8"/>
    <s v="140503387165"/>
    <x v="4"/>
    <s v="CMMP"/>
    <s v="0MDFTW1MA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173"/>
    <x v="2"/>
    <s v="CMMP"/>
    <s v="0MDFTW1MA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182"/>
    <x v="1"/>
    <s v="BULD"/>
    <s v="0829-082S"/>
    <x v="23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</r>
  <r>
    <x v="8"/>
    <s v="140503387190"/>
    <x v="1"/>
    <s v="COPS"/>
    <s v="031W"/>
    <x v="62"/>
    <s v="CNQ005442"/>
    <s v="M780165"/>
    <s v="CNQND"/>
    <s v="CNQND"/>
    <s v="ILASH"/>
    <s v="ILASH"/>
    <s v="GRPIR"/>
    <m/>
    <x v="1"/>
    <s v="O/O"/>
    <n v="0"/>
    <n v="0"/>
    <n v="0"/>
    <n v="4"/>
    <n v="0"/>
    <n v="0"/>
    <n v="128200"/>
    <s v="C"/>
    <n v="8"/>
    <x v="1"/>
  </r>
  <r>
    <x v="8"/>
    <s v="140503387203"/>
    <x v="1"/>
    <s v="GREE"/>
    <s v="1381-025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</r>
  <r>
    <x v="8"/>
    <s v="140503387212"/>
    <x v="4"/>
    <s v="ORDR"/>
    <s v="0094-09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5400"/>
    <s v="C"/>
    <n v="1"/>
    <x v="1"/>
  </r>
  <r>
    <x v="8"/>
    <s v="140503387220"/>
    <x v="1"/>
    <s v="FOND"/>
    <s v="1246-021E"/>
    <x v="205"/>
    <s v="CNX002376"/>
    <s v="C520273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</r>
  <r>
    <x v="8"/>
    <s v="140503387238"/>
    <x v="2"/>
    <s v="CMMP"/>
    <s v="0MDFTW1MA"/>
    <x v="16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8"/>
    <s v="140503387246"/>
    <x v="2"/>
    <s v="CONY"/>
    <s v="0886-105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87254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262"/>
    <x v="2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271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289"/>
    <x v="2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297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301"/>
    <x v="2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319"/>
    <x v="2"/>
    <s v="CSVO"/>
    <s v="034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</r>
  <r>
    <x v="8"/>
    <s v="140503387327"/>
    <x v="1"/>
    <s v="BONS"/>
    <s v="S118"/>
    <x v="6"/>
    <s v="CNQ003367"/>
    <s v="F331181"/>
    <s v="CNQND"/>
    <s v="CNQND"/>
    <s v="IDSUB"/>
    <s v="IDSUB"/>
    <m/>
    <m/>
    <x v="0"/>
    <s v="O/O"/>
    <n v="0"/>
    <n v="0"/>
    <n v="0"/>
    <n v="7"/>
    <n v="0"/>
    <n v="0"/>
    <n v="222250"/>
    <s v="P"/>
    <n v="14"/>
    <x v="0"/>
  </r>
  <r>
    <x v="8"/>
    <s v="140503387335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</r>
  <r>
    <x v="8"/>
    <s v="140503387343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2750"/>
    <s v="P"/>
    <n v="2"/>
    <x v="4"/>
  </r>
  <r>
    <x v="8"/>
    <s v="140503387352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2750"/>
    <s v="P"/>
    <n v="2"/>
    <x v="4"/>
  </r>
  <r>
    <x v="8"/>
    <s v="140503387360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2750"/>
    <s v="P"/>
    <n v="2"/>
    <x v="4"/>
  </r>
  <r>
    <x v="8"/>
    <s v="140503387378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2750"/>
    <s v="P"/>
    <n v="2"/>
    <x v="4"/>
  </r>
  <r>
    <x v="8"/>
    <s v="140503387386"/>
    <x v="2"/>
    <s v="CMMP"/>
    <s v="0MDFT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8"/>
    <s v="140503387394"/>
    <x v="3"/>
    <s v="FOND"/>
    <s v="1246-021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19350"/>
    <s v="P"/>
    <n v="2"/>
    <x v="4"/>
  </r>
  <r>
    <x v="8"/>
    <s v="140503387408"/>
    <x v="1"/>
    <s v="FRNK"/>
    <s v="1194-028W"/>
    <x v="8"/>
    <s v="CNQ001124"/>
    <s v="M330235"/>
    <s v="CNQND"/>
    <s v="CNQND"/>
    <s v="ITGNA"/>
    <s v="ITGNA"/>
    <s v="CNSHG"/>
    <m/>
    <x v="1"/>
    <s v="O/O"/>
    <n v="0"/>
    <n v="0"/>
    <n v="0"/>
    <n v="2"/>
    <n v="0"/>
    <n v="0"/>
    <n v="42500"/>
    <s v="P"/>
    <n v="4"/>
    <x v="1"/>
  </r>
  <r>
    <x v="8"/>
    <s v="140503387416"/>
    <x v="2"/>
    <s v="SYXB"/>
    <s v="0813-024S"/>
    <x v="178"/>
    <s v="CNQ006766"/>
    <s v="F332318"/>
    <s v="CNQND"/>
    <s v="CNQND"/>
    <s v="MYTIW"/>
    <s v="MYTIW"/>
    <s v="HKHKG"/>
    <s v="MYBUV"/>
    <x v="0"/>
    <s v="O/O"/>
    <n v="0"/>
    <n v="0"/>
    <n v="0"/>
    <n v="1"/>
    <n v="0"/>
    <n v="0"/>
    <n v="20550"/>
    <s v="P"/>
    <n v="2"/>
    <x v="0"/>
  </r>
  <r>
    <x v="8"/>
    <s v="140503387424"/>
    <x v="0"/>
    <s v="BULD"/>
    <s v="0829-08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8"/>
    <s v="140503387432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27340"/>
    <s v="P"/>
    <n v="2"/>
    <x v="0"/>
  </r>
  <r>
    <x v="8"/>
    <s v="140503387441"/>
    <x v="1"/>
    <s v="FOND"/>
    <s v="1246-021E"/>
    <x v="295"/>
    <s v="CNA005559"/>
    <s v="B101689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8"/>
    <s v="140503387459"/>
    <x v="1"/>
    <s v="CONY"/>
    <s v="0886-105B"/>
    <x v="196"/>
    <s v="CNQ008930"/>
    <s v="F332537"/>
    <s v="CNRZH"/>
    <s v="CNRZH"/>
    <s v="PHCEB"/>
    <s v="PHCEB"/>
    <s v="TWKSG"/>
    <m/>
    <x v="0"/>
    <s v="O/O"/>
    <n v="0"/>
    <n v="0"/>
    <n v="0"/>
    <n v="1"/>
    <n v="0"/>
    <n v="0"/>
    <n v="14090"/>
    <s v="P"/>
    <n v="2"/>
    <x v="0"/>
  </r>
  <r>
    <x v="8"/>
    <s v="140503387467"/>
    <x v="2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475"/>
    <x v="2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48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492"/>
    <x v="2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</r>
  <r>
    <x v="8"/>
    <s v="140503387505"/>
    <x v="2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</r>
  <r>
    <x v="8"/>
    <s v="14050338751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7522"/>
    <x v="0"/>
    <s v="PRBT"/>
    <s v="0885-393B"/>
    <x v="246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</r>
  <r>
    <x v="8"/>
    <s v="140503387530"/>
    <x v="1"/>
    <s v="ATOP"/>
    <s v="1380-012W"/>
    <x v="27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</r>
  <r>
    <x v="8"/>
    <s v="140503387548"/>
    <x v="1"/>
    <s v="GREE"/>
    <s v="1381-025W"/>
    <x v="27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</r>
  <r>
    <x v="8"/>
    <s v="140503387556"/>
    <x v="2"/>
    <s v="BASS"/>
    <s v="0831-072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</r>
  <r>
    <x v="8"/>
    <s v="140503387564"/>
    <x v="2"/>
    <s v="BASS"/>
    <s v="0831-072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</r>
  <r>
    <x v="8"/>
    <s v="140503387572"/>
    <x v="2"/>
    <s v="BASS"/>
    <s v="0831-072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</r>
  <r>
    <x v="8"/>
    <s v="140503387581"/>
    <x v="1"/>
    <s v="GPRM"/>
    <s v="2552W"/>
    <x v="95"/>
    <s v="CNG002674"/>
    <s v="IR330732"/>
    <s v="CNQND"/>
    <s v="CNQND"/>
    <s v="JOAQB"/>
    <s v="JOAQB"/>
    <m/>
    <m/>
    <x v="0"/>
    <s v="O/O"/>
    <n v="0"/>
    <n v="0"/>
    <n v="0"/>
    <n v="1"/>
    <n v="0"/>
    <n v="0"/>
    <n v="32550"/>
    <s v="P"/>
    <n v="2"/>
    <x v="11"/>
  </r>
  <r>
    <x v="8"/>
    <s v="140503387599"/>
    <x v="1"/>
    <s v="FRNK"/>
    <s v="1194-028W"/>
    <x v="6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</r>
  <r>
    <x v="8"/>
    <s v="140503387602"/>
    <x v="1"/>
    <s v="SBBN"/>
    <s v="0814-016S"/>
    <x v="23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750"/>
    <s v="P"/>
    <n v="2"/>
    <x v="5"/>
  </r>
  <r>
    <x v="8"/>
    <s v="140503387611"/>
    <x v="2"/>
    <s v="SBBN"/>
    <s v="0814-016S"/>
    <x v="23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</r>
  <r>
    <x v="8"/>
    <s v="140503387629"/>
    <x v="2"/>
    <s v="BASS"/>
    <s v="0831-072S"/>
    <x v="4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</r>
  <r>
    <x v="8"/>
    <s v="140503387637"/>
    <x v="2"/>
    <s v="BASS"/>
    <s v="0831-072S"/>
    <x v="4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8"/>
    <s v="140503387645"/>
    <x v="2"/>
    <s v="SBBN"/>
    <s v="0816-017S"/>
    <x v="23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8"/>
    <s v="140503387653"/>
    <x v="1"/>
    <s v="SYXB"/>
    <s v="0813-024S"/>
    <x v="11"/>
    <s v="CNQ005755"/>
    <s v="F331394"/>
    <s v="CNXGA"/>
    <s v="CNXGA"/>
    <s v="VNHPG"/>
    <s v="VNHPG"/>
    <s v="KROPQ"/>
    <m/>
    <x v="0"/>
    <s v="O/O"/>
    <n v="0"/>
    <n v="0"/>
    <n v="0"/>
    <n v="4"/>
    <n v="0"/>
    <n v="0"/>
    <n v="111000"/>
    <s v="P"/>
    <n v="8"/>
    <x v="0"/>
  </r>
  <r>
    <x v="8"/>
    <s v="140503387662"/>
    <x v="0"/>
    <s v="ANDS"/>
    <s v="364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</r>
  <r>
    <x v="8"/>
    <s v="140503387670"/>
    <x v="1"/>
    <s v="SBBN"/>
    <s v="0814-016S"/>
    <x v="23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</r>
  <r>
    <x v="8"/>
    <s v="140503387688"/>
    <x v="2"/>
    <s v="SBBN"/>
    <s v="0814-016S"/>
    <x v="23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</r>
  <r>
    <x v="8"/>
    <s v="140503387696"/>
    <x v="2"/>
    <s v="YCTY"/>
    <s v="050S"/>
    <x v="12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</r>
  <r>
    <x v="8"/>
    <s v="140503387700"/>
    <x v="0"/>
    <s v="OOFX"/>
    <s v="009W"/>
    <x v="104"/>
    <s v="CNC003341"/>
    <s v="E330261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</r>
  <r>
    <x v="8"/>
    <s v="140503387718"/>
    <x v="2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8"/>
    <s v="140503387726"/>
    <x v="2"/>
    <s v="OUTD"/>
    <s v="0093-052S"/>
    <x v="4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</r>
  <r>
    <x v="8"/>
    <s v="140503387734"/>
    <x v="1"/>
    <s v="CSVO"/>
    <s v="034W"/>
    <x v="60"/>
    <s v="CNL000354"/>
    <s v="E300168"/>
    <s v="CNQND"/>
    <s v="CNQND"/>
    <s v="DEHBG"/>
    <s v="DEHBG"/>
    <m/>
    <m/>
    <x v="1"/>
    <s v="O/O"/>
    <n v="1"/>
    <n v="0"/>
    <n v="0"/>
    <n v="0"/>
    <n v="0"/>
    <n v="0"/>
    <n v="22960"/>
    <s v="P"/>
    <n v="1"/>
    <x v="5"/>
  </r>
  <r>
    <x v="8"/>
    <s v="140503387742"/>
    <x v="1"/>
    <s v="FOND"/>
    <s v="1246-021E"/>
    <x v="86"/>
    <s v="TWC000042"/>
    <s v="100888"/>
    <s v="CNQND"/>
    <s v="CNQND"/>
    <s v="USHUS"/>
    <s v="USHUS"/>
    <s v="KRPUS"/>
    <m/>
    <x v="9"/>
    <s v="O/O"/>
    <n v="0"/>
    <n v="0"/>
    <n v="0"/>
    <n v="1"/>
    <n v="0"/>
    <n v="0"/>
    <n v="22750"/>
    <s v="C"/>
    <n v="2"/>
    <x v="4"/>
  </r>
  <r>
    <x v="8"/>
    <s v="140503387751"/>
    <x v="1"/>
    <s v="CSVO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</r>
  <r>
    <x v="8"/>
    <s v="140503387769"/>
    <x v="1"/>
    <s v="CSVO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</r>
  <r>
    <x v="8"/>
    <s v="140503387777"/>
    <x v="1"/>
    <s v="HPTM"/>
    <s v="0096S"/>
    <x v="5"/>
    <s v="CNS035514"/>
    <s v="1320688"/>
    <s v="CNQND"/>
    <s v="CNQND"/>
    <s v="AUSYD"/>
    <s v="AUSYD"/>
    <m/>
    <m/>
    <x v="5"/>
    <s v="O/O"/>
    <n v="1"/>
    <n v="0"/>
    <n v="0"/>
    <n v="0"/>
    <n v="0"/>
    <n v="0"/>
    <n v="17400"/>
    <s v="P"/>
    <n v="1"/>
    <x v="9"/>
  </r>
  <r>
    <x v="8"/>
    <s v="140503387785"/>
    <x v="1"/>
    <s v="YATN"/>
    <s v="130E"/>
    <x v="66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</r>
  <r>
    <x v="8"/>
    <s v="140503387793"/>
    <x v="1"/>
    <s v="YATN"/>
    <s v="130E"/>
    <x v="66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</r>
  <r>
    <x v="8"/>
    <s v="140503387807"/>
    <x v="2"/>
    <s v="TLDT"/>
    <s v="1247-038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4750"/>
    <s v="C"/>
    <n v="2"/>
    <x v="4"/>
  </r>
  <r>
    <x v="8"/>
    <s v="140503387815"/>
    <x v="2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</r>
  <r>
    <x v="8"/>
    <s v="140503387823"/>
    <x v="2"/>
    <s v="CONY"/>
    <s v="0886-105B"/>
    <x v="84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43750"/>
    <s v="P"/>
    <n v="22"/>
    <x v="0"/>
  </r>
  <r>
    <x v="8"/>
    <s v="140503387832"/>
    <x v="1"/>
    <s v="HELA"/>
    <s v="02552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</r>
  <r>
    <x v="8"/>
    <s v="140503387840"/>
    <x v="2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8"/>
    <s v="140503387858"/>
    <x v="1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8"/>
    <s v="140503387866"/>
    <x v="2"/>
    <s v="CRTE"/>
    <s v="0887-083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</r>
  <r>
    <x v="8"/>
    <s v="140503387874"/>
    <x v="1"/>
    <s v="CMBS"/>
    <s v="0MEMRW1MA"/>
    <x v="60"/>
    <s v="CNL000354"/>
    <s v="M330198"/>
    <s v="CNQND"/>
    <s v="CNQND"/>
    <s v="ESVLC"/>
    <s v="ESVLC"/>
    <m/>
    <m/>
    <x v="1"/>
    <s v="O/O"/>
    <n v="1"/>
    <n v="0"/>
    <n v="0"/>
    <n v="1"/>
    <n v="0"/>
    <n v="0"/>
    <n v="49550"/>
    <s v="P"/>
    <n v="3"/>
    <x v="1"/>
  </r>
  <r>
    <x v="8"/>
    <s v="140503387882"/>
    <x v="1"/>
    <s v="HPTM"/>
    <s v="0096S"/>
    <x v="66"/>
    <s v="CNH011965"/>
    <s v="1320481"/>
    <s v="CNQND"/>
    <s v="CNQND"/>
    <s v="AUMEL"/>
    <s v="AUMEL"/>
    <m/>
    <m/>
    <x v="5"/>
    <s v="O/O"/>
    <n v="0"/>
    <n v="0"/>
    <n v="0"/>
    <n v="2"/>
    <n v="0"/>
    <n v="0"/>
    <n v="24645"/>
    <s v="P"/>
    <n v="4"/>
    <x v="9"/>
  </r>
  <r>
    <x v="8"/>
    <s v="140503387891"/>
    <x v="0"/>
    <s v="OOFX"/>
    <s v="009W"/>
    <x v="19"/>
    <s v="CNQ005930"/>
    <s v="E331072"/>
    <s v="CNQND"/>
    <s v="CNQND"/>
    <s v="PLGDK"/>
    <s v="PLGDK"/>
    <m/>
    <m/>
    <x v="1"/>
    <s v="O/O"/>
    <n v="0"/>
    <n v="0"/>
    <n v="0"/>
    <n v="3"/>
    <n v="0"/>
    <n v="0"/>
    <n v="22150"/>
    <s v="P"/>
    <n v="6"/>
    <x v="5"/>
  </r>
  <r>
    <x v="8"/>
    <s v="140503387904"/>
    <x v="3"/>
    <s v="GREE"/>
    <s v="1381-025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87912"/>
    <x v="1"/>
    <s v="SYXB"/>
    <s v="0813-024S"/>
    <x v="19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1250"/>
    <s v="P"/>
    <n v="2"/>
    <x v="5"/>
  </r>
  <r>
    <x v="8"/>
    <s v="140503387921"/>
    <x v="1"/>
    <s v="CAQB"/>
    <s v="090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</r>
  <r>
    <x v="8"/>
    <s v="140503387939"/>
    <x v="1"/>
    <s v="HELA"/>
    <s v="02552W"/>
    <x v="15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</r>
  <r>
    <x v="8"/>
    <s v="140503387947"/>
    <x v="2"/>
    <s v="OKOR"/>
    <s v="056E"/>
    <x v="117"/>
    <s v="CNK001280"/>
    <s v="B101634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8"/>
    <s v="140503387955"/>
    <x v="2"/>
    <s v="OKOR"/>
    <s v="056E"/>
    <x v="117"/>
    <s v="CNK001280"/>
    <s v="B101634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8"/>
    <s v="140503387963"/>
    <x v="2"/>
    <s v="OKOR"/>
    <s v="056E"/>
    <x v="117"/>
    <s v="CNK001280"/>
    <s v="B101634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8"/>
    <s v="140503387972"/>
    <x v="0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</r>
  <r>
    <x v="8"/>
    <s v="140503387980"/>
    <x v="2"/>
    <s v="BLIS"/>
    <s v="0830-107S"/>
    <x v="4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8"/>
    <s v="140503387998"/>
    <x v="2"/>
    <s v="BLIS"/>
    <s v="0830-107S"/>
    <x v="4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8"/>
    <s v="140503388005"/>
    <x v="1"/>
    <s v="SYXB"/>
    <s v="0813-024S"/>
    <x v="19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</r>
  <r>
    <x v="8"/>
    <s v="140503388013"/>
    <x v="2"/>
    <s v="FORE"/>
    <s v="1249-02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8"/>
    <s v="140503388022"/>
    <x v="2"/>
    <s v="FORE"/>
    <s v="1249-02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8"/>
    <s v="140503388030"/>
    <x v="2"/>
    <s v="FORE"/>
    <s v="1249-02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8"/>
    <s v="140503388048"/>
    <x v="1"/>
    <s v="SYXB"/>
    <s v="0813-024S"/>
    <x v="19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720"/>
    <s v="P"/>
    <n v="1"/>
    <x v="5"/>
  </r>
  <r>
    <x v="8"/>
    <s v="140503388056"/>
    <x v="4"/>
    <s v="OUTD"/>
    <s v="0093-052S"/>
    <x v="23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4750"/>
    <s v="P"/>
    <n v="2"/>
    <x v="5"/>
  </r>
  <r>
    <x v="8"/>
    <s v="140503388064"/>
    <x v="4"/>
    <s v="OUTD"/>
    <s v="0093-052S"/>
    <x v="23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550"/>
    <s v="P"/>
    <n v="2"/>
    <x v="5"/>
  </r>
  <r>
    <x v="8"/>
    <s v="140503388072"/>
    <x v="0"/>
    <s v="LBRA"/>
    <s v="081W"/>
    <x v="19"/>
    <s v="CNQ005930"/>
    <s v="F331546"/>
    <s v="CNQND"/>
    <s v="CNQND"/>
    <s v="MYPKL"/>
    <s v="MYPKL"/>
    <m/>
    <m/>
    <x v="0"/>
    <s v="O/O"/>
    <n v="0"/>
    <n v="0"/>
    <n v="0"/>
    <n v="3"/>
    <n v="0"/>
    <n v="0"/>
    <n v="31250"/>
    <s v="P"/>
    <n v="6"/>
    <x v="0"/>
  </r>
  <r>
    <x v="8"/>
    <s v="140503388081"/>
    <x v="1"/>
    <s v="SYXB"/>
    <s v="0813-024S"/>
    <x v="19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000"/>
    <s v="P"/>
    <n v="1"/>
    <x v="5"/>
  </r>
  <r>
    <x v="8"/>
    <s v="140503388099"/>
    <x v="0"/>
    <s v="LBRA"/>
    <s v="08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25564"/>
    <s v="P"/>
    <n v="2"/>
    <x v="7"/>
  </r>
  <r>
    <x v="8"/>
    <s v="140503388111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</r>
  <r>
    <x v="8"/>
    <s v="140503388129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</r>
  <r>
    <x v="8"/>
    <s v="140503388137"/>
    <x v="1"/>
    <s v="CSSC"/>
    <s v="033W"/>
    <x v="262"/>
    <s v="CNQ003413"/>
    <s v="M741384"/>
    <s v="CNQND"/>
    <s v="CNQND"/>
    <s v="TRIVG"/>
    <s v="TRIVG"/>
    <s v="GRPIR"/>
    <m/>
    <x v="1"/>
    <s v="O/O"/>
    <n v="0"/>
    <n v="0"/>
    <n v="0"/>
    <n v="4"/>
    <n v="0"/>
    <n v="0"/>
    <n v="115400"/>
    <s v="C"/>
    <n v="8"/>
    <x v="1"/>
  </r>
  <r>
    <x v="8"/>
    <s v="140503388145"/>
    <x v="2"/>
    <s v="OUTD"/>
    <s v="0093-052S"/>
    <x v="23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1900"/>
    <s v="P"/>
    <n v="1"/>
    <x v="5"/>
  </r>
  <r>
    <x v="8"/>
    <s v="140503388153"/>
    <x v="2"/>
    <s v="ACES"/>
    <s v="1384-017W"/>
    <x v="23"/>
    <s v="CNS037123"/>
    <s v="E331454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8"/>
    <s v="140503388162"/>
    <x v="1"/>
    <s v="GREE"/>
    <s v="1381-025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0273"/>
    <s v="P"/>
    <n v="2"/>
    <x v="5"/>
  </r>
  <r>
    <x v="8"/>
    <s v="140503388170"/>
    <x v="1"/>
    <s v="GREE"/>
    <s v="1381-025W"/>
    <x v="69"/>
    <s v="CNQ002325"/>
    <s v="E330401"/>
    <s v="CNQND"/>
    <s v="CNQND"/>
    <s v="DEHBG"/>
    <s v="DEHBG"/>
    <m/>
    <m/>
    <x v="1"/>
    <s v="O/O"/>
    <n v="2"/>
    <n v="0"/>
    <n v="0"/>
    <n v="0"/>
    <n v="0"/>
    <n v="0"/>
    <n v="20420"/>
    <s v="P"/>
    <n v="2"/>
    <x v="5"/>
  </r>
  <r>
    <x v="8"/>
    <s v="140503388188"/>
    <x v="0"/>
    <s v="CPRD"/>
    <s v="086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28760"/>
    <s v="P"/>
    <n v="2"/>
    <x v="4"/>
  </r>
  <r>
    <x v="8"/>
    <s v="140503388196"/>
    <x v="1"/>
    <s v="CSCP"/>
    <s v="039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1900"/>
    <s v="P"/>
    <n v="1"/>
    <x v="5"/>
  </r>
  <r>
    <x v="8"/>
    <s v="140503388200"/>
    <x v="2"/>
    <s v="CMMP"/>
    <s v="0MDFTW1MA"/>
    <x v="66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</r>
  <r>
    <x v="8"/>
    <s v="140503388218"/>
    <x v="1"/>
    <s v="CSCP"/>
    <s v="039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</r>
  <r>
    <x v="8"/>
    <s v="140503388226"/>
    <x v="0"/>
    <s v="FRNK"/>
    <s v="1194-028W"/>
    <x v="19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</r>
  <r>
    <x v="8"/>
    <s v="140503388234"/>
    <x v="0"/>
    <s v="FRNK"/>
    <s v="1194-028W"/>
    <x v="19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</r>
  <r>
    <x v="8"/>
    <s v="140503388242"/>
    <x v="2"/>
    <s v="SBBN"/>
    <s v="0816-017S"/>
    <x v="66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</r>
  <r>
    <x v="8"/>
    <s v="140503388269"/>
    <x v="0"/>
    <s v="FRNK"/>
    <s v="1194-028W"/>
    <x v="37"/>
    <s v="CNS033172"/>
    <s v="M331010"/>
    <s v="CNQND"/>
    <s v="CNQND"/>
    <s v="ITBAR"/>
    <s v="ITBAR"/>
    <s v="CNSHG"/>
    <s v="GRPIR"/>
    <x v="1"/>
    <s v="O/O"/>
    <n v="0"/>
    <n v="0"/>
    <n v="0"/>
    <n v="2"/>
    <n v="0"/>
    <n v="0"/>
    <n v="63500"/>
    <s v="P"/>
    <n v="4"/>
    <x v="1"/>
  </r>
  <r>
    <x v="8"/>
    <s v="140503388277"/>
    <x v="1"/>
    <s v="FOND"/>
    <s v="1246-021E"/>
    <x v="133"/>
    <s v="CNG010788"/>
    <s v="101910"/>
    <s v="CNQND"/>
    <s v="CNQND"/>
    <s v="USSVN"/>
    <s v="USSVN"/>
    <m/>
    <m/>
    <x v="6"/>
    <s v="O/O"/>
    <n v="0"/>
    <n v="0"/>
    <n v="0"/>
    <n v="1"/>
    <n v="0"/>
    <n v="0"/>
    <n v="19350"/>
    <s v="P"/>
    <n v="2"/>
    <x v="4"/>
  </r>
  <r>
    <x v="8"/>
    <s v="140503388285"/>
    <x v="4"/>
    <s v="OUTD"/>
    <s v="0093-052S"/>
    <x v="23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</r>
  <r>
    <x v="8"/>
    <s v="140503388293"/>
    <x v="4"/>
    <s v="OUTD"/>
    <s v="0093-052S"/>
    <x v="23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</r>
  <r>
    <x v="8"/>
    <s v="140503388307"/>
    <x v="4"/>
    <s v="OUTD"/>
    <s v="0093-052S"/>
    <x v="23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</r>
  <r>
    <x v="8"/>
    <s v="140503388315"/>
    <x v="4"/>
    <s v="OUTD"/>
    <s v="0093-052S"/>
    <x v="23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</r>
  <r>
    <x v="8"/>
    <s v="140503388323"/>
    <x v="1"/>
    <s v="OUTD"/>
    <s v="0093-052S"/>
    <x v="23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</r>
  <r>
    <x v="8"/>
    <s v="140503388332"/>
    <x v="1"/>
    <s v="CSCP"/>
    <s v="039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</r>
  <r>
    <x v="8"/>
    <s v="140503388358"/>
    <x v="5"/>
    <s v="BLIS"/>
    <s v="0830-107S"/>
    <x v="84"/>
    <s v="CNG009027"/>
    <s v="F332021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</r>
  <r>
    <x v="8"/>
    <s v="140503388366"/>
    <x v="1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</r>
  <r>
    <x v="8"/>
    <s v="140503388374"/>
    <x v="1"/>
    <s v="CSCP"/>
    <s v="039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1350"/>
    <s v="P"/>
    <n v="2"/>
    <x v="5"/>
  </r>
  <r>
    <x v="8"/>
    <s v="140503388382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5"/>
    <n v="0"/>
    <n v="0"/>
    <n v="156250"/>
    <s v="P"/>
    <n v="10"/>
    <x v="7"/>
  </r>
  <r>
    <x v="8"/>
    <s v="140503388391"/>
    <x v="2"/>
    <s v="VOWW"/>
    <s v="0266-014S"/>
    <x v="19"/>
    <s v="CNQ005930"/>
    <s v="F331546"/>
    <s v="CNQND"/>
    <s v="CNQND"/>
    <s v="MYPEN"/>
    <s v="MYPEN"/>
    <m/>
    <m/>
    <x v="0"/>
    <s v="O/O"/>
    <n v="0"/>
    <n v="0"/>
    <n v="0"/>
    <n v="2"/>
    <n v="0"/>
    <n v="0"/>
    <n v="61070"/>
    <s v="P"/>
    <n v="4"/>
    <x v="0"/>
  </r>
  <r>
    <x v="8"/>
    <s v="140503388404"/>
    <x v="1"/>
    <s v="VSTA"/>
    <s v="0265-00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0535"/>
    <s v="P"/>
    <n v="2"/>
    <x v="0"/>
  </r>
  <r>
    <x v="8"/>
    <s v="140503388412"/>
    <x v="1"/>
    <s v="OUTD"/>
    <s v="0093-052S"/>
    <x v="23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</r>
  <r>
    <x v="8"/>
    <s v="140503388421"/>
    <x v="2"/>
    <s v="ACES"/>
    <s v="1384-017W"/>
    <x v="23"/>
    <s v="CNS037123"/>
    <s v="E331454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8"/>
    <s v="140503388447"/>
    <x v="0"/>
    <s v="DPWK"/>
    <s v="0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8"/>
    <s v="140503388455"/>
    <x v="4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</r>
  <r>
    <x v="8"/>
    <s v="140503388463"/>
    <x v="2"/>
    <s v="VOWW"/>
    <s v="0266-014S"/>
    <x v="19"/>
    <s v="CNQ005930"/>
    <s v="F331546"/>
    <s v="CNQND"/>
    <s v="CNQND"/>
    <s v="MYPEN"/>
    <s v="MYPEN"/>
    <m/>
    <m/>
    <x v="0"/>
    <s v="O/O"/>
    <n v="2"/>
    <n v="0"/>
    <n v="0"/>
    <n v="0"/>
    <n v="0"/>
    <n v="0"/>
    <n v="49010"/>
    <s v="P"/>
    <n v="2"/>
    <x v="0"/>
  </r>
  <r>
    <x v="8"/>
    <s v="140503388472"/>
    <x v="1"/>
    <s v="CONY"/>
    <s v="0886-105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1400"/>
    <s v="P"/>
    <n v="1"/>
    <x v="0"/>
  </r>
  <r>
    <x v="8"/>
    <s v="140503388480"/>
    <x v="2"/>
    <s v="VOWW"/>
    <s v="0266-014S"/>
    <x v="19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</r>
  <r>
    <x v="8"/>
    <s v="140503388498"/>
    <x v="1"/>
    <s v="W373"/>
    <s v="S022"/>
    <x v="62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</r>
  <r>
    <x v="8"/>
    <s v="140503388502"/>
    <x v="2"/>
    <s v="CRTE"/>
    <s v="0887-083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8"/>
    <s v="140503388510"/>
    <x v="2"/>
    <s v="CRTE"/>
    <s v="0887-083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8"/>
    <s v="140503388528"/>
    <x v="2"/>
    <s v="CRTE"/>
    <s v="0887-083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8"/>
    <s v="140503388536"/>
    <x v="2"/>
    <s v="ACTS"/>
    <s v="1382-016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8257.400000000001"/>
    <s v="P"/>
    <n v="2"/>
    <x v="5"/>
  </r>
  <r>
    <x v="8"/>
    <s v="140503388552"/>
    <x v="1"/>
    <s v="SYXB"/>
    <s v="0813-024S"/>
    <x v="56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</r>
  <r>
    <x v="8"/>
    <s v="140503388561"/>
    <x v="1"/>
    <s v="CNFM"/>
    <s v="0131-076S"/>
    <x v="66"/>
    <s v="CNJ008567"/>
    <s v="F332125"/>
    <s v="CNQND"/>
    <s v="CNQND"/>
    <s v="VNHPG"/>
    <s v="VNHPG"/>
    <m/>
    <m/>
    <x v="0"/>
    <s v="O/O"/>
    <n v="1"/>
    <n v="0"/>
    <n v="0"/>
    <n v="0"/>
    <n v="0"/>
    <n v="0"/>
    <n v="18442.5"/>
    <s v="P"/>
    <n v="1"/>
    <x v="0"/>
  </r>
  <r>
    <x v="8"/>
    <s v="140503388579"/>
    <x v="1"/>
    <s v="YCTY"/>
    <s v="050S"/>
    <x v="62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</r>
  <r>
    <x v="8"/>
    <s v="140503388587"/>
    <x v="4"/>
    <s v="OUTD"/>
    <s v="0093-052S"/>
    <x v="23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</r>
  <r>
    <x v="8"/>
    <s v="140503388595"/>
    <x v="4"/>
    <s v="OUTD"/>
    <s v="0093-052S"/>
    <x v="23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</r>
  <r>
    <x v="8"/>
    <s v="140503388609"/>
    <x v="1"/>
    <s v="FRNK"/>
    <s v="1194-028W"/>
    <x v="130"/>
    <s v="CNQ008087"/>
    <s v="M331075"/>
    <s v="CNQND"/>
    <s v="CNQND"/>
    <s v="EGAKI"/>
    <s v="EGAKI"/>
    <s v="CNSHG"/>
    <s v="GRPIR"/>
    <x v="0"/>
    <s v="O/O"/>
    <n v="2"/>
    <n v="0"/>
    <n v="0"/>
    <n v="0"/>
    <n v="0"/>
    <n v="0"/>
    <n v="46600"/>
    <s v="P"/>
    <n v="2"/>
    <x v="1"/>
  </r>
  <r>
    <x v="8"/>
    <s v="140503388617"/>
    <x v="2"/>
    <s v="CONY"/>
    <s v="0886-105B"/>
    <x v="6"/>
    <s v="CNQ003367"/>
    <s v="F331181"/>
    <s v="CNQND"/>
    <s v="CNRZH"/>
    <s v="PHCEB"/>
    <s v="PHCEB"/>
    <s v="TWKSG"/>
    <m/>
    <x v="0"/>
    <s v="O/O"/>
    <n v="0"/>
    <n v="0"/>
    <n v="0"/>
    <n v="4"/>
    <n v="0"/>
    <n v="0"/>
    <n v="118320"/>
    <s v="P"/>
    <n v="8"/>
    <x v="0"/>
  </r>
  <r>
    <x v="8"/>
    <s v="140503388625"/>
    <x v="1"/>
    <s v="FOND"/>
    <s v="1246-021E"/>
    <x v="133"/>
    <s v="CNG010788"/>
    <s v="101910"/>
    <s v="CNQND"/>
    <s v="CNQND"/>
    <s v="USBOS"/>
    <s v="USBOS"/>
    <m/>
    <m/>
    <x v="6"/>
    <s v="O/O"/>
    <n v="0"/>
    <n v="0"/>
    <n v="0"/>
    <n v="1"/>
    <n v="0"/>
    <n v="0"/>
    <n v="19350"/>
    <s v="P"/>
    <n v="2"/>
    <x v="4"/>
  </r>
  <r>
    <x v="8"/>
    <s v="140503388633"/>
    <x v="2"/>
    <s v="CSSC"/>
    <s v="033W"/>
    <x v="11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</r>
  <r>
    <x v="8"/>
    <s v="140503388642"/>
    <x v="1"/>
    <s v="GREE"/>
    <s v="1381-025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8273"/>
    <s v="P"/>
    <n v="2"/>
    <x v="5"/>
  </r>
  <r>
    <x v="8"/>
    <s v="140503388650"/>
    <x v="2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</r>
  <r>
    <x v="8"/>
    <s v="140503388668"/>
    <x v="1"/>
    <s v="COPS"/>
    <s v="031W"/>
    <x v="41"/>
    <s v="CNA000093"/>
    <s v="M991259"/>
    <s v="CNQND"/>
    <s v="CNQND"/>
    <s v="ITGNA"/>
    <s v="ITGNA"/>
    <m/>
    <m/>
    <x v="1"/>
    <s v="O/O"/>
    <n v="2"/>
    <n v="0"/>
    <n v="0"/>
    <n v="0"/>
    <n v="0"/>
    <n v="0"/>
    <n v="13800"/>
    <s v="P"/>
    <n v="2"/>
    <x v="1"/>
  </r>
  <r>
    <x v="8"/>
    <s v="140503388676"/>
    <x v="0"/>
    <s v="LBRA"/>
    <s v="081W"/>
    <x v="246"/>
    <s v="CNQ007144"/>
    <s v="F332026"/>
    <s v="CNQND"/>
    <s v="CNQND"/>
    <s v="SGSGP"/>
    <s v="SGSGP"/>
    <m/>
    <m/>
    <x v="0"/>
    <s v="O/O"/>
    <n v="0"/>
    <n v="0"/>
    <n v="0"/>
    <n v="1"/>
    <n v="0"/>
    <n v="0"/>
    <n v="9750"/>
    <s v="P"/>
    <n v="2"/>
    <x v="0"/>
  </r>
  <r>
    <x v="8"/>
    <s v="140503388684"/>
    <x v="4"/>
    <s v="OUTD"/>
    <s v="0093-052S"/>
    <x v="23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</r>
  <r>
    <x v="8"/>
    <s v="140503388692"/>
    <x v="4"/>
    <s v="OUTD"/>
    <s v="0093-052S"/>
    <x v="23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</r>
  <r>
    <x v="8"/>
    <s v="140503388706"/>
    <x v="3"/>
    <s v="GREE"/>
    <s v="1381-025W"/>
    <x v="69"/>
    <s v="CNQ002325"/>
    <s v="E330401"/>
    <s v="CNQND"/>
    <s v="CNQND"/>
    <s v="DEHBG"/>
    <s v="DEHBG"/>
    <m/>
    <m/>
    <x v="1"/>
    <s v="O/O"/>
    <n v="0"/>
    <n v="0"/>
    <n v="0"/>
    <n v="2"/>
    <n v="0"/>
    <n v="0"/>
    <n v="21166"/>
    <s v="P"/>
    <n v="4"/>
    <x v="5"/>
  </r>
  <r>
    <x v="8"/>
    <s v="140503388714"/>
    <x v="1"/>
    <s v="FRNK"/>
    <s v="1194-028W"/>
    <x v="63"/>
    <s v="CNQ007123"/>
    <s v="M330897"/>
    <s v="CNQND"/>
    <s v="CNQND"/>
    <s v="ESVLC"/>
    <s v="ESVLC"/>
    <s v="CNSHG"/>
    <m/>
    <x v="1"/>
    <s v="O/O"/>
    <n v="1"/>
    <n v="0"/>
    <n v="0"/>
    <n v="0"/>
    <n v="0"/>
    <n v="0"/>
    <n v="20400"/>
    <s v="P"/>
    <n v="1"/>
    <x v="1"/>
  </r>
  <r>
    <x v="8"/>
    <s v="140503388722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</r>
  <r>
    <x v="8"/>
    <s v="140503388731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</r>
  <r>
    <x v="8"/>
    <s v="140503388749"/>
    <x v="1"/>
    <s v="TOPP"/>
    <s v="0793-016W"/>
    <x v="37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</r>
  <r>
    <x v="8"/>
    <s v="140503388757"/>
    <x v="2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</r>
  <r>
    <x v="8"/>
    <s v="140503388765"/>
    <x v="1"/>
    <s v="CSVO"/>
    <s v="034W"/>
    <x v="37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</r>
  <r>
    <x v="8"/>
    <s v="140503388773"/>
    <x v="4"/>
    <s v="OUTD"/>
    <s v="0093-052S"/>
    <x v="23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</r>
  <r>
    <x v="8"/>
    <s v="140503388782"/>
    <x v="4"/>
    <s v="OUTD"/>
    <s v="0093-052S"/>
    <x v="23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</r>
  <r>
    <x v="8"/>
    <s v="140503388790"/>
    <x v="0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3"/>
    <n v="0"/>
    <n v="0"/>
    <n v="31250"/>
    <s v="P"/>
    <n v="6"/>
    <x v="4"/>
  </r>
  <r>
    <x v="8"/>
    <s v="140503388803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8812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8820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8"/>
    <s v="140503388838"/>
    <x v="4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8"/>
    <s v="140503388846"/>
    <x v="2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8"/>
    <s v="140503388854"/>
    <x v="2"/>
    <s v="CMMP"/>
    <s v="0MDFT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</r>
  <r>
    <x v="8"/>
    <s v="140503388862"/>
    <x v="0"/>
    <s v="BULD"/>
    <s v="0829-082S"/>
    <x v="30"/>
    <s v="CNQ006713"/>
    <s v="F332038"/>
    <s v="CNQND"/>
    <s v="CNQND"/>
    <s v="PHMNL"/>
    <s v="PHMNL"/>
    <m/>
    <m/>
    <x v="0"/>
    <s v="O/O"/>
    <n v="10"/>
    <n v="0"/>
    <n v="0"/>
    <n v="0"/>
    <n v="0"/>
    <n v="0"/>
    <n v="275256"/>
    <s v="P"/>
    <n v="10"/>
    <x v="0"/>
  </r>
  <r>
    <x v="8"/>
    <s v="140503388871"/>
    <x v="0"/>
    <s v="BULD"/>
    <s v="0829-082S"/>
    <x v="30"/>
    <s v="CNQ006713"/>
    <s v="F332038"/>
    <s v="CNQND"/>
    <s v="CNQND"/>
    <s v="PHMNL"/>
    <s v="PHMNL"/>
    <m/>
    <m/>
    <x v="0"/>
    <s v="O/O"/>
    <n v="10"/>
    <n v="0"/>
    <n v="0"/>
    <n v="0"/>
    <n v="0"/>
    <n v="0"/>
    <n v="273820"/>
    <s v="P"/>
    <n v="10"/>
    <x v="0"/>
  </r>
  <r>
    <x v="8"/>
    <s v="140503388889"/>
    <x v="1"/>
    <s v="BULD"/>
    <s v="0829-082S"/>
    <x v="30"/>
    <s v="CNQ006713"/>
    <s v="F332038"/>
    <s v="CNQND"/>
    <s v="CNQND"/>
    <s v="PHMNL"/>
    <s v="PHMNL"/>
    <m/>
    <m/>
    <x v="0"/>
    <s v="O/O"/>
    <n v="10"/>
    <n v="0"/>
    <n v="0"/>
    <n v="0"/>
    <n v="0"/>
    <n v="0"/>
    <n v="269000"/>
    <s v="P"/>
    <n v="10"/>
    <x v="0"/>
  </r>
  <r>
    <x v="8"/>
    <s v="140503388897"/>
    <x v="0"/>
    <s v="VRVE"/>
    <s v="0264-006S"/>
    <x v="48"/>
    <s v="CNT007609"/>
    <s v="MT89999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</r>
  <r>
    <x v="8"/>
    <s v="140503388901"/>
    <x v="2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8919"/>
    <x v="2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8927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8"/>
    <s v="140503388935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</r>
  <r>
    <x v="8"/>
    <s v="140503388943"/>
    <x v="2"/>
    <s v="CMMP"/>
    <s v="0MDFT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8"/>
    <s v="1405033889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8960"/>
    <x v="2"/>
    <s v="LGCY"/>
    <s v="1204-074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8"/>
    <s v="140503388978"/>
    <x v="2"/>
    <s v="LGCY"/>
    <s v="1204-074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8"/>
    <s v="140503388986"/>
    <x v="4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8994"/>
    <x v="2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8"/>
    <s v="140503389002"/>
    <x v="2"/>
    <s v="CSPT"/>
    <s v="04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8"/>
    <s v="140503389010"/>
    <x v="1"/>
    <s v="CCCD"/>
    <s v="0MEMTW1MA"/>
    <x v="62"/>
    <s v="CNQ005442"/>
    <s v="M330848"/>
    <s v="CNQND"/>
    <s v="CNQND"/>
    <s v="DZALG"/>
    <s v="DZALG"/>
    <s v="ESVLC"/>
    <m/>
    <x v="1"/>
    <s v="O/O"/>
    <n v="0"/>
    <n v="0"/>
    <n v="0"/>
    <n v="8"/>
    <n v="0"/>
    <n v="0"/>
    <n v="150000"/>
    <s v="P"/>
    <n v="16"/>
    <x v="1"/>
  </r>
  <r>
    <x v="8"/>
    <s v="140503389028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89036"/>
    <x v="2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43500"/>
    <s v="P"/>
    <n v="4"/>
    <x v="12"/>
  </r>
  <r>
    <x v="8"/>
    <s v="140503389044"/>
    <x v="4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8"/>
    <s v="1405033890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061"/>
    <x v="4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8"/>
    <s v="140503389079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087"/>
    <x v="1"/>
    <s v="LBRA"/>
    <s v="081W"/>
    <x v="15"/>
    <s v="CNT004852"/>
    <s v="IS331340"/>
    <s v="CNQND"/>
    <s v="CNQND"/>
    <s v="INNXV"/>
    <s v="INNXV"/>
    <m/>
    <m/>
    <x v="0"/>
    <s v="O/O"/>
    <n v="0"/>
    <n v="0"/>
    <n v="0"/>
    <n v="2"/>
    <n v="0"/>
    <n v="0"/>
    <n v="62100"/>
    <s v="P"/>
    <n v="4"/>
    <x v="7"/>
  </r>
  <r>
    <x v="8"/>
    <s v="140503389095"/>
    <x v="2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</r>
  <r>
    <x v="8"/>
    <s v="140503389109"/>
    <x v="2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</r>
  <r>
    <x v="8"/>
    <s v="140503389117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25"/>
    <x v="0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33"/>
    <x v="0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42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50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68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76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03389184"/>
    <x v="1"/>
    <s v="FRNK"/>
    <s v="1194-028W"/>
    <x v="17"/>
    <s v="CNQ000286"/>
    <s v="M330264"/>
    <s v="CNQND"/>
    <s v="CNQND"/>
    <s v="MACSB"/>
    <s v="MACSB"/>
    <s v="CNSHG"/>
    <s v="ESVLC"/>
    <x v="1"/>
    <s v="O/O"/>
    <n v="2"/>
    <n v="0"/>
    <n v="0"/>
    <n v="0"/>
    <n v="0"/>
    <n v="0"/>
    <n v="29800"/>
    <s v="P"/>
    <n v="2"/>
    <x v="1"/>
  </r>
  <r>
    <x v="8"/>
    <s v="140503389192"/>
    <x v="0"/>
    <s v="SHGG"/>
    <s v="117E"/>
    <x v="9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</r>
  <r>
    <x v="8"/>
    <s v="140503389206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214"/>
    <x v="0"/>
    <s v="CSMX"/>
    <s v="007W"/>
    <x v="358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</r>
  <r>
    <x v="8"/>
    <s v="140503389222"/>
    <x v="0"/>
    <s v="FRNK"/>
    <s v="1194-028W"/>
    <x v="200"/>
    <s v="CNA004441"/>
    <s v="M330254"/>
    <s v="CNQND"/>
    <s v="CNQND"/>
    <s v="ROCNS"/>
    <s v="ROCNS"/>
    <s v="CNSHG"/>
    <s v="GRPIR"/>
    <x v="1"/>
    <s v="O/O"/>
    <n v="0"/>
    <n v="0"/>
    <n v="0"/>
    <n v="1"/>
    <n v="0"/>
    <n v="0"/>
    <n v="27250"/>
    <s v="P"/>
    <n v="2"/>
    <x v="1"/>
  </r>
  <r>
    <x v="8"/>
    <s v="140503389231"/>
    <x v="1"/>
    <s v="COPS"/>
    <s v="031W"/>
    <x v="17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29800"/>
    <s v="P"/>
    <n v="2"/>
    <x v="1"/>
  </r>
  <r>
    <x v="8"/>
    <s v="140503389249"/>
    <x v="0"/>
    <s v="ANDS"/>
    <s v="364W"/>
    <x v="28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8"/>
  </r>
  <r>
    <x v="8"/>
    <s v="140503389257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265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273"/>
    <x v="1"/>
    <s v="SYXB"/>
    <s v="0813-024S"/>
    <x v="66"/>
    <s v="CNH011965"/>
    <s v="G340910"/>
    <s v="CNQND"/>
    <s v="CNQND"/>
    <s v="ECGYE"/>
    <s v="ECGYE"/>
    <s v="HKOPT"/>
    <m/>
    <x v="2"/>
    <s v="O/O"/>
    <n v="0"/>
    <n v="0"/>
    <n v="0"/>
    <n v="1"/>
    <n v="0"/>
    <n v="0"/>
    <n v="30750"/>
    <s v="P"/>
    <n v="2"/>
    <x v="10"/>
  </r>
  <r>
    <x v="8"/>
    <s v="140503389282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290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27500"/>
    <s v="P"/>
    <n v="4"/>
    <x v="0"/>
  </r>
  <r>
    <x v="8"/>
    <s v="14050338930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89312"/>
    <x v="2"/>
    <s v="VOWW"/>
    <s v="0266-014S"/>
    <x v="5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</r>
  <r>
    <x v="8"/>
    <s v="140503389320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89338"/>
    <x v="2"/>
    <s v="CMBS"/>
    <s v="0MEMRW1MA"/>
    <x v="5"/>
    <s v="CNS035514"/>
    <s v="MT89999"/>
    <s v="CNQND"/>
    <s v="CNQND"/>
    <s v="FRFOS"/>
    <s v="FRFOS"/>
    <m/>
    <m/>
    <x v="10"/>
    <s v="O/O"/>
    <n v="0"/>
    <n v="0"/>
    <n v="0"/>
    <n v="1"/>
    <n v="0"/>
    <n v="0"/>
    <n v="30750"/>
    <s v="P"/>
    <n v="2"/>
    <x v="1"/>
  </r>
  <r>
    <x v="8"/>
    <s v="140503389346"/>
    <x v="2"/>
    <s v="HSHG"/>
    <s v="0153S"/>
    <x v="151"/>
    <s v="CNU001688"/>
    <s v="1320519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8"/>
    <s v="140503389354"/>
    <x v="2"/>
    <s v="HSHG"/>
    <s v="0153S"/>
    <x v="151"/>
    <s v="CNU001688"/>
    <s v="1320519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8"/>
    <s v="140503389362"/>
    <x v="1"/>
    <s v="HSHG"/>
    <s v="0153S"/>
    <x v="151"/>
    <s v="CNU001688"/>
    <s v="1320519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8"/>
    <s v="140503389371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</r>
  <r>
    <x v="8"/>
    <s v="140503389389"/>
    <x v="1"/>
    <s v="FARR"/>
    <s v="1201-029E"/>
    <x v="64"/>
    <s v="CNP001148"/>
    <s v="102731"/>
    <s v="CNQND"/>
    <s v="CNQND"/>
    <s v="USLAX"/>
    <s v="USLAX"/>
    <m/>
    <m/>
    <x v="4"/>
    <s v="O/O"/>
    <n v="0"/>
    <n v="0"/>
    <n v="0"/>
    <n v="1"/>
    <n v="0"/>
    <n v="0"/>
    <n v="22530"/>
    <s v="C"/>
    <n v="2"/>
    <x v="4"/>
  </r>
  <r>
    <x v="8"/>
    <s v="140503389397"/>
    <x v="1"/>
    <s v="GREE"/>
    <s v="1381-025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5054"/>
    <s v="P"/>
    <n v="1"/>
    <x v="5"/>
  </r>
  <r>
    <x v="8"/>
    <s v="140503389401"/>
    <x v="2"/>
    <s v="CSVO"/>
    <s v="034W"/>
    <x v="69"/>
    <s v="CNQ002325"/>
    <s v="E330401"/>
    <s v="CNQND"/>
    <s v="CNQND"/>
    <s v="NLRDM"/>
    <s v="NLRDM"/>
    <m/>
    <m/>
    <x v="1"/>
    <s v="O/O"/>
    <n v="1"/>
    <n v="0"/>
    <n v="0"/>
    <n v="1"/>
    <n v="0"/>
    <n v="0"/>
    <n v="30600"/>
    <s v="P"/>
    <n v="3"/>
    <x v="5"/>
  </r>
  <r>
    <x v="8"/>
    <s v="140503389419"/>
    <x v="2"/>
    <s v="HSHG"/>
    <s v="0153S"/>
    <x v="151"/>
    <s v="CNU001688"/>
    <s v="1320519"/>
    <s v="CNQND"/>
    <s v="CNQND"/>
    <s v="AUBBN"/>
    <s v="AUBBN"/>
    <m/>
    <m/>
    <x v="5"/>
    <s v="O/O"/>
    <n v="0"/>
    <n v="0"/>
    <n v="0"/>
    <n v="2"/>
    <n v="0"/>
    <n v="0"/>
    <n v="47500"/>
    <s v="P"/>
    <n v="4"/>
    <x v="9"/>
  </r>
  <r>
    <x v="8"/>
    <s v="140503389427"/>
    <x v="2"/>
    <s v="OCBS"/>
    <s v="067E"/>
    <x v="64"/>
    <s v="CNP001148"/>
    <s v="102731"/>
    <s v="CNQND"/>
    <s v="CNQND"/>
    <s v="USLGB"/>
    <s v="USLAX"/>
    <m/>
    <m/>
    <x v="4"/>
    <s v="O/O"/>
    <n v="0"/>
    <n v="0"/>
    <n v="0"/>
    <n v="1"/>
    <n v="0"/>
    <n v="0"/>
    <n v="22530"/>
    <s v="C"/>
    <n v="2"/>
    <x v="4"/>
  </r>
  <r>
    <x v="8"/>
    <s v="140503389435"/>
    <x v="2"/>
    <s v="WDJL"/>
    <s v="0117S"/>
    <x v="6"/>
    <s v="CNQ003367"/>
    <s v="1320462"/>
    <s v="CNQND"/>
    <s v="CNQND"/>
    <s v="AUMEL"/>
    <s v="AUMEL"/>
    <m/>
    <m/>
    <x v="5"/>
    <s v="O/O"/>
    <n v="5"/>
    <n v="0"/>
    <n v="0"/>
    <n v="0"/>
    <n v="0"/>
    <n v="0"/>
    <n v="102000"/>
    <s v="P"/>
    <n v="5"/>
    <x v="9"/>
  </r>
  <r>
    <x v="8"/>
    <s v="140503389443"/>
    <x v="1"/>
    <s v="BONS"/>
    <s v="S118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8"/>
    <s v="140503389452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</r>
  <r>
    <x v="8"/>
    <s v="140503389460"/>
    <x v="2"/>
    <s v="HSHG"/>
    <s v="0153S"/>
    <x v="151"/>
    <s v="CNU001688"/>
    <s v="1320519"/>
    <s v="CNQND"/>
    <s v="CNQND"/>
    <s v="AUMEL"/>
    <s v="AUMEL"/>
    <m/>
    <m/>
    <x v="5"/>
    <s v="O/O"/>
    <n v="0"/>
    <n v="0"/>
    <n v="0"/>
    <n v="2"/>
    <n v="0"/>
    <n v="0"/>
    <n v="47500"/>
    <s v="P"/>
    <n v="4"/>
    <x v="9"/>
  </r>
  <r>
    <x v="8"/>
    <s v="140503389478"/>
    <x v="4"/>
    <s v="CSOC"/>
    <s v="032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8"/>
    <s v="140503389486"/>
    <x v="2"/>
    <s v="HSHG"/>
    <s v="0153S"/>
    <x v="151"/>
    <s v="CNU001688"/>
    <s v="1320519"/>
    <s v="CNQND"/>
    <s v="CNQND"/>
    <s v="AUMEL"/>
    <s v="AUMEL"/>
    <m/>
    <m/>
    <x v="5"/>
    <s v="O/O"/>
    <n v="1"/>
    <n v="0"/>
    <n v="0"/>
    <n v="0"/>
    <n v="0"/>
    <n v="0"/>
    <n v="12400"/>
    <s v="P"/>
    <n v="1"/>
    <x v="9"/>
  </r>
  <r>
    <x v="8"/>
    <s v="140503389494"/>
    <x v="2"/>
    <s v="HSHG"/>
    <s v="0153S"/>
    <x v="151"/>
    <s v="CNU001688"/>
    <s v="1320519"/>
    <s v="CNQND"/>
    <s v="CNQND"/>
    <s v="AUBBN"/>
    <s v="AUBBN"/>
    <m/>
    <m/>
    <x v="5"/>
    <s v="O/O"/>
    <n v="0"/>
    <n v="0"/>
    <n v="0"/>
    <n v="1"/>
    <n v="0"/>
    <n v="0"/>
    <n v="18750"/>
    <s v="P"/>
    <n v="2"/>
    <x v="9"/>
  </r>
  <r>
    <x v="8"/>
    <s v="140503389508"/>
    <x v="1"/>
    <s v="HSHG"/>
    <s v="0153S"/>
    <x v="151"/>
    <s v="CNU001688"/>
    <s v="1320519"/>
    <s v="CNQND"/>
    <s v="CNQND"/>
    <s v="AUMEL"/>
    <s v="AUMEL"/>
    <m/>
    <m/>
    <x v="5"/>
    <s v="O/O"/>
    <n v="1"/>
    <n v="0"/>
    <n v="0"/>
    <n v="0"/>
    <n v="0"/>
    <n v="0"/>
    <n v="12400"/>
    <s v="P"/>
    <n v="1"/>
    <x v="9"/>
  </r>
  <r>
    <x v="8"/>
    <s v="140503389516"/>
    <x v="1"/>
    <s v="GREE"/>
    <s v="1381-025W"/>
    <x v="69"/>
    <s v="CNQ002325"/>
    <s v="E330401"/>
    <s v="CNQND"/>
    <s v="CNQND"/>
    <s v="GBFLX"/>
    <s v="GBFLX"/>
    <m/>
    <m/>
    <x v="1"/>
    <s v="O/O"/>
    <n v="2"/>
    <n v="0"/>
    <n v="0"/>
    <n v="0"/>
    <n v="0"/>
    <n v="0"/>
    <n v="22030"/>
    <s v="P"/>
    <n v="2"/>
    <x v="5"/>
  </r>
  <r>
    <x v="8"/>
    <s v="140503389524"/>
    <x v="1"/>
    <s v="HSHG"/>
    <s v="0153S"/>
    <x v="6"/>
    <s v="CNQ003367"/>
    <s v="1320462"/>
    <s v="CNQND"/>
    <s v="CNQND"/>
    <s v="AUMEL"/>
    <s v="AUMEL"/>
    <m/>
    <m/>
    <x v="5"/>
    <s v="O/O"/>
    <n v="5"/>
    <n v="0"/>
    <n v="0"/>
    <n v="0"/>
    <n v="0"/>
    <n v="0"/>
    <n v="102000"/>
    <s v="P"/>
    <n v="5"/>
    <x v="9"/>
  </r>
  <r>
    <x v="8"/>
    <s v="140503389532"/>
    <x v="4"/>
    <s v="CSOC"/>
    <s v="032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8"/>
    <s v="140503389541"/>
    <x v="1"/>
    <s v="HPTM"/>
    <s v="0096S"/>
    <x v="6"/>
    <s v="CNQ003367"/>
    <s v="1320238"/>
    <s v="CNQND"/>
    <s v="CNQND"/>
    <s v="AUSYD"/>
    <s v="AUSYD"/>
    <m/>
    <m/>
    <x v="5"/>
    <s v="O/O"/>
    <n v="1"/>
    <n v="0"/>
    <n v="0"/>
    <n v="0"/>
    <n v="0"/>
    <n v="0"/>
    <n v="17400"/>
    <s v="P"/>
    <n v="1"/>
    <x v="9"/>
  </r>
  <r>
    <x v="8"/>
    <s v="140503389559"/>
    <x v="2"/>
    <s v="HSHG"/>
    <s v="0153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8"/>
    <s v="140503389567"/>
    <x v="1"/>
    <s v="HSHG"/>
    <s v="0153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8"/>
    <s v="140503389575"/>
    <x v="2"/>
    <s v="HSHG"/>
    <s v="0153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8"/>
    <s v="140503389583"/>
    <x v="4"/>
    <s v="FORE"/>
    <s v="1249-022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8"/>
    <s v="140503389592"/>
    <x v="4"/>
    <s v="FORE"/>
    <s v="1249-022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8"/>
    <s v="140503389605"/>
    <x v="0"/>
    <s v="HELA"/>
    <s v="02552W"/>
    <x v="330"/>
    <s v="CNH011965"/>
    <s v="F332213"/>
    <s v="CNQND"/>
    <s v="CNQND"/>
    <s v="MYPKL"/>
    <s v="MYPKL"/>
    <m/>
    <m/>
    <x v="0"/>
    <s v="O/O"/>
    <n v="0"/>
    <n v="0"/>
    <n v="0"/>
    <n v="2"/>
    <n v="0"/>
    <n v="0"/>
    <n v="37390"/>
    <s v="P"/>
    <n v="4"/>
    <x v="0"/>
  </r>
  <r>
    <x v="8"/>
    <s v="140503389613"/>
    <x v="1"/>
    <s v="TYOT"/>
    <s v="1245-039E"/>
    <x v="69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</r>
  <r>
    <x v="8"/>
    <s v="140503389622"/>
    <x v="1"/>
    <s v="CHAS"/>
    <s v="0132-084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</r>
  <r>
    <x v="8"/>
    <s v="140503389630"/>
    <x v="4"/>
    <s v="FORE"/>
    <s v="1249-022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8"/>
    <s v="140503389648"/>
    <x v="2"/>
    <s v="HSHG"/>
    <s v="0153S"/>
    <x v="151"/>
    <s v="CNU001688"/>
    <s v="1320519"/>
    <s v="CNQND"/>
    <s v="CNQND"/>
    <s v="AUBBN"/>
    <s v="AUBBN"/>
    <m/>
    <m/>
    <x v="5"/>
    <s v="O/O"/>
    <n v="1"/>
    <n v="0"/>
    <n v="0"/>
    <n v="0"/>
    <n v="0"/>
    <n v="0"/>
    <n v="12400"/>
    <s v="P"/>
    <n v="1"/>
    <x v="9"/>
  </r>
  <r>
    <x v="8"/>
    <s v="140503389656"/>
    <x v="2"/>
    <s v="HSHG"/>
    <s v="0153S"/>
    <x v="151"/>
    <s v="CNU001688"/>
    <s v="1320519"/>
    <s v="CNQND"/>
    <s v="CNQND"/>
    <s v="AUBBN"/>
    <s v="AUBBN"/>
    <m/>
    <m/>
    <x v="5"/>
    <s v="O/O"/>
    <n v="1"/>
    <n v="0"/>
    <n v="0"/>
    <n v="0"/>
    <n v="0"/>
    <n v="0"/>
    <n v="12400"/>
    <s v="P"/>
    <n v="1"/>
    <x v="9"/>
  </r>
  <r>
    <x v="8"/>
    <s v="140503389664"/>
    <x v="2"/>
    <s v="HSHG"/>
    <s v="0153S"/>
    <x v="151"/>
    <s v="CNU001688"/>
    <s v="1320519"/>
    <s v="CNQND"/>
    <s v="CNQND"/>
    <s v="AUBBN"/>
    <s v="AUBBN"/>
    <m/>
    <m/>
    <x v="5"/>
    <s v="O/O"/>
    <n v="0"/>
    <n v="0"/>
    <n v="0"/>
    <n v="3"/>
    <n v="0"/>
    <n v="0"/>
    <n v="41250"/>
    <s v="P"/>
    <n v="6"/>
    <x v="9"/>
  </r>
  <r>
    <x v="8"/>
    <s v="140503389672"/>
    <x v="1"/>
    <s v="SYXB"/>
    <s v="0813-024S"/>
    <x v="66"/>
    <s v="CNH011965"/>
    <s v="G340910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</r>
  <r>
    <x v="8"/>
    <s v="140503389681"/>
    <x v="0"/>
    <s v="LBRA"/>
    <s v="08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8622.4599999999991"/>
    <s v="P"/>
    <n v="2"/>
    <x v="7"/>
  </r>
  <r>
    <x v="8"/>
    <s v="140503389699"/>
    <x v="1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702"/>
    <s v="P"/>
    <n v="2"/>
    <x v="5"/>
  </r>
  <r>
    <x v="8"/>
    <s v="140503389702"/>
    <x v="2"/>
    <s v="HSHG"/>
    <s v="0153S"/>
    <x v="151"/>
    <s v="CNU001688"/>
    <s v="1320519"/>
    <s v="CNQND"/>
    <s v="CNQND"/>
    <s v="AUBBN"/>
    <s v="AUBBN"/>
    <m/>
    <m/>
    <x v="5"/>
    <s v="O/O"/>
    <n v="0"/>
    <n v="0"/>
    <n v="0"/>
    <n v="1"/>
    <n v="0"/>
    <n v="0"/>
    <n v="23750"/>
    <s v="P"/>
    <n v="2"/>
    <x v="9"/>
  </r>
  <r>
    <x v="8"/>
    <s v="140503389711"/>
    <x v="1"/>
    <s v="FOND"/>
    <s v="1246-021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8"/>
    <s v="140503389729"/>
    <x v="1"/>
    <s v="FOND"/>
    <s v="1246-021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8"/>
    <s v="140503389737"/>
    <x v="2"/>
    <s v="HSHG"/>
    <s v="0153S"/>
    <x v="151"/>
    <s v="CNU001688"/>
    <s v="1320519"/>
    <s v="CNQND"/>
    <s v="CNQND"/>
    <s v="AUSYD"/>
    <s v="AUSYD"/>
    <m/>
    <m/>
    <x v="5"/>
    <s v="O/O"/>
    <n v="0"/>
    <n v="0"/>
    <n v="0"/>
    <n v="2"/>
    <n v="0"/>
    <n v="0"/>
    <n v="47500"/>
    <s v="P"/>
    <n v="4"/>
    <x v="9"/>
  </r>
  <r>
    <x v="8"/>
    <s v="140503389745"/>
    <x v="1"/>
    <s v="HPTM"/>
    <s v="0096S"/>
    <x v="66"/>
    <s v="CNH011965"/>
    <s v="1320481"/>
    <s v="CNQND"/>
    <s v="CNQND"/>
    <s v="AUMEL"/>
    <s v="AUMEL"/>
    <m/>
    <m/>
    <x v="5"/>
    <s v="O/O"/>
    <n v="1"/>
    <n v="0"/>
    <n v="0"/>
    <n v="0"/>
    <n v="0"/>
    <n v="0"/>
    <n v="19500"/>
    <s v="P"/>
    <n v="1"/>
    <x v="9"/>
  </r>
  <r>
    <x v="8"/>
    <s v="140503389753"/>
    <x v="1"/>
    <s v="FOND"/>
    <s v="1246-021E"/>
    <x v="147"/>
    <s v="CNQ006818"/>
    <s v="B102022"/>
    <s v="CNQND"/>
    <s v="CNQND"/>
    <s v="USSVN"/>
    <s v="USSVN"/>
    <m/>
    <m/>
    <x v="6"/>
    <s v="O/O"/>
    <n v="0"/>
    <n v="0"/>
    <n v="0"/>
    <n v="5"/>
    <n v="0"/>
    <n v="0"/>
    <n v="123750"/>
    <s v="P"/>
    <n v="10"/>
    <x v="4"/>
  </r>
  <r>
    <x v="8"/>
    <s v="140503389762"/>
    <x v="2"/>
    <s v="OCHK"/>
    <s v="038W"/>
    <x v="71"/>
    <s v="CNW004163"/>
    <s v="M610423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</r>
  <r>
    <x v="8"/>
    <s v="140503389770"/>
    <x v="0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46940"/>
    <s v="P"/>
    <n v="4"/>
    <x v="0"/>
  </r>
  <r>
    <x v="8"/>
    <s v="140503389788"/>
    <x v="1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2"/>
    <n v="0"/>
    <n v="0"/>
    <n v="26020"/>
    <s v="P"/>
    <n v="4"/>
    <x v="5"/>
  </r>
  <r>
    <x v="8"/>
    <s v="14050338979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</r>
  <r>
    <x v="8"/>
    <s v="140503389800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</r>
  <r>
    <x v="8"/>
    <s v="140503389818"/>
    <x v="4"/>
    <s v="CSPT"/>
    <s v="04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8"/>
    <s v="140503389826"/>
    <x v="2"/>
    <s v="BLIS"/>
    <s v="0830-107S"/>
    <x v="66"/>
    <s v="CNJ008567"/>
    <s v="F332125"/>
    <s v="CNQND"/>
    <s v="CNQND"/>
    <s v="PHMNL"/>
    <s v="PHMNL"/>
    <m/>
    <m/>
    <x v="0"/>
    <s v="O/O"/>
    <n v="5"/>
    <n v="0"/>
    <n v="0"/>
    <n v="0"/>
    <n v="0"/>
    <n v="0"/>
    <n v="120500"/>
    <s v="P"/>
    <n v="5"/>
    <x v="0"/>
  </r>
  <r>
    <x v="8"/>
    <s v="140503389834"/>
    <x v="3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</r>
  <r>
    <x v="8"/>
    <s v="140503389842"/>
    <x v="3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2"/>
    <n v="0"/>
    <n v="0"/>
    <n v="23852"/>
    <s v="P"/>
    <n v="4"/>
    <x v="5"/>
  </r>
  <r>
    <x v="8"/>
    <s v="140503389851"/>
    <x v="2"/>
    <s v="CATN"/>
    <s v="064W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8"/>
    <s v="140503389869"/>
    <x v="3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89877"/>
    <x v="2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8"/>
    <s v="140503389885"/>
    <x v="2"/>
    <s v="CONY"/>
    <s v="0886-105B"/>
    <x v="9"/>
    <s v="CNQ006235"/>
    <s v="F331566"/>
    <s v="CNRZH"/>
    <s v="CNRZH"/>
    <s v="TWKSG"/>
    <s v="TWTCG"/>
    <m/>
    <m/>
    <x v="0"/>
    <s v="O/O"/>
    <n v="1"/>
    <n v="0"/>
    <n v="0"/>
    <n v="0"/>
    <n v="0"/>
    <n v="0"/>
    <n v="5900"/>
    <s v="P"/>
    <n v="1"/>
    <x v="0"/>
  </r>
  <r>
    <x v="8"/>
    <s v="140503389893"/>
    <x v="0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</r>
  <r>
    <x v="8"/>
    <s v="140503389907"/>
    <x v="1"/>
    <s v="GREE"/>
    <s v="1381-025W"/>
    <x v="35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</r>
  <r>
    <x v="8"/>
    <s v="140503389915"/>
    <x v="1"/>
    <s v="GPRM"/>
    <s v="2552W"/>
    <x v="19"/>
    <s v="CNQ005930"/>
    <s v="IR331322"/>
    <s v="CNQND"/>
    <s v="CNQND"/>
    <s v="SAJED"/>
    <s v="SAJED"/>
    <m/>
    <m/>
    <x v="7"/>
    <s v="O/O"/>
    <n v="0"/>
    <n v="0"/>
    <n v="0"/>
    <n v="2"/>
    <n v="0"/>
    <n v="0"/>
    <n v="27500"/>
    <s v="P"/>
    <n v="4"/>
    <x v="11"/>
  </r>
  <r>
    <x v="8"/>
    <s v="140503389923"/>
    <x v="1"/>
    <s v="CAMZ"/>
    <s v="0BDMYW1MA"/>
    <x v="5"/>
    <s v="CNS035514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</r>
  <r>
    <x v="8"/>
    <s v="140503389932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89940"/>
    <x v="2"/>
    <s v="BLIS"/>
    <s v="0830-107S"/>
    <x v="100"/>
    <s v="CNQ008052"/>
    <s v="F332293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</r>
  <r>
    <x v="8"/>
    <s v="140503389958"/>
    <x v="2"/>
    <s v="HSHG"/>
    <s v="0153S"/>
    <x v="178"/>
    <s v="CNQ006766"/>
    <s v="1320516"/>
    <s v="CNQND"/>
    <s v="CNQND"/>
    <s v="AUBBN"/>
    <s v="AUBBN"/>
    <m/>
    <m/>
    <x v="5"/>
    <s v="O/O"/>
    <n v="0"/>
    <n v="0"/>
    <n v="0"/>
    <n v="4"/>
    <n v="0"/>
    <n v="0"/>
    <n v="35000"/>
    <s v="P"/>
    <n v="8"/>
    <x v="9"/>
  </r>
  <r>
    <x v="8"/>
    <s v="140503389966"/>
    <x v="0"/>
    <s v="BULD"/>
    <s v="0829-082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</r>
  <r>
    <x v="8"/>
    <s v="140503389974"/>
    <x v="4"/>
    <s v="CSPT"/>
    <s v="045W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8"/>
    <s v="140503389982"/>
    <x v="2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8"/>
    <s v="140503389991"/>
    <x v="2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8"/>
    <s v="140503390000"/>
    <x v="1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90018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</r>
  <r>
    <x v="8"/>
    <s v="140503390026"/>
    <x v="0"/>
    <s v="OWNN"/>
    <s v="0092-056S"/>
    <x v="6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</r>
  <r>
    <x v="8"/>
    <s v="140503390034"/>
    <x v="1"/>
    <s v="MEED"/>
    <s v="0792-007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</r>
  <r>
    <x v="8"/>
    <s v="140503390042"/>
    <x v="0"/>
    <s v="BULD"/>
    <s v="0829-082S"/>
    <x v="84"/>
    <s v="CNG009027"/>
    <s v="F332021"/>
    <s v="CNQND"/>
    <s v="CNQND"/>
    <s v="IDSRG"/>
    <s v="IDSRG"/>
    <s v="HKHKG"/>
    <m/>
    <x v="0"/>
    <s v="O/O"/>
    <n v="0"/>
    <n v="0"/>
    <n v="0"/>
    <n v="8"/>
    <n v="0"/>
    <n v="0"/>
    <n v="188000"/>
    <s v="P"/>
    <n v="16"/>
    <x v="0"/>
  </r>
  <r>
    <x v="8"/>
    <s v="140503390051"/>
    <x v="4"/>
    <s v="ACTS"/>
    <s v="1382-016W"/>
    <x v="71"/>
    <s v="CNW004163"/>
    <s v="E701716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</r>
  <r>
    <x v="8"/>
    <s v="140503390069"/>
    <x v="0"/>
    <s v="HELA"/>
    <s v="0255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8"/>
    <s v="140503390077"/>
    <x v="2"/>
    <s v="SYXB"/>
    <s v="0815-025S"/>
    <x v="6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</r>
  <r>
    <x v="8"/>
    <s v="140503390085"/>
    <x v="2"/>
    <s v="ACTS"/>
    <s v="1382-016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</r>
  <r>
    <x v="8"/>
    <s v="140503390093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</r>
  <r>
    <x v="8"/>
    <s v="140503390107"/>
    <x v="2"/>
    <s v="HSHG"/>
    <s v="0153S"/>
    <x v="178"/>
    <s v="CNQ006766"/>
    <s v="1320516"/>
    <s v="CNQND"/>
    <s v="CNQND"/>
    <s v="AUMEL"/>
    <s v="AUMEL"/>
    <m/>
    <m/>
    <x v="5"/>
    <s v="O/O"/>
    <n v="0"/>
    <n v="0"/>
    <n v="0"/>
    <n v="4"/>
    <n v="0"/>
    <n v="0"/>
    <n v="35000"/>
    <s v="P"/>
    <n v="8"/>
    <x v="9"/>
  </r>
  <r>
    <x v="8"/>
    <s v="140503390115"/>
    <x v="1"/>
    <s v="SYXB"/>
    <s v="0813-024S"/>
    <x v="19"/>
    <s v="CNQ005930"/>
    <s v="IA331322"/>
    <s v="CNQND"/>
    <s v="CNQND"/>
    <s v="AEJBA"/>
    <s v="AEJBA"/>
    <s v="HKOPT"/>
    <m/>
    <x v="0"/>
    <s v="O/O"/>
    <n v="2"/>
    <n v="0"/>
    <n v="0"/>
    <n v="2"/>
    <n v="0"/>
    <n v="0"/>
    <n v="112300"/>
    <s v="P"/>
    <n v="6"/>
    <x v="12"/>
  </r>
  <r>
    <x v="8"/>
    <s v="140503390123"/>
    <x v="1"/>
    <s v="LVNG"/>
    <s v="075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</r>
  <r>
    <x v="8"/>
    <s v="140503390132"/>
    <x v="2"/>
    <s v="SBBN"/>
    <s v="0816-017S"/>
    <x v="6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</r>
  <r>
    <x v="8"/>
    <s v="140503390140"/>
    <x v="2"/>
    <s v="ACTS"/>
    <s v="1382-016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</r>
  <r>
    <x v="8"/>
    <s v="140503390158"/>
    <x v="1"/>
    <s v="ANDS"/>
    <s v="364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8"/>
    <s v="140503390166"/>
    <x v="2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</r>
  <r>
    <x v="8"/>
    <s v="140503390174"/>
    <x v="2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</r>
  <r>
    <x v="8"/>
    <s v="140503390182"/>
    <x v="2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</r>
  <r>
    <x v="8"/>
    <s v="140503390191"/>
    <x v="2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</r>
  <r>
    <x v="8"/>
    <s v="140503390204"/>
    <x v="2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</r>
  <r>
    <x v="8"/>
    <s v="140503390212"/>
    <x v="1"/>
    <s v="BONS"/>
    <s v="S118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8"/>
    <s v="140503390221"/>
    <x v="1"/>
    <s v="CRTE"/>
    <s v="0887-08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90239"/>
    <x v="1"/>
    <s v="CRTE"/>
    <s v="0887-083B"/>
    <x v="27"/>
    <s v="CNQ005140"/>
    <s v="F332319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</r>
  <r>
    <x v="8"/>
    <s v="140503390247"/>
    <x v="1"/>
    <s v="CRTE"/>
    <s v="0887-08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90255"/>
    <x v="1"/>
    <s v="CRTE"/>
    <s v="0887-08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90263"/>
    <x v="1"/>
    <s v="CRTE"/>
    <s v="0887-08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90272"/>
    <x v="1"/>
    <s v="CRTE"/>
    <s v="0887-08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</r>
  <r>
    <x v="8"/>
    <s v="140503390280"/>
    <x v="1"/>
    <s v="LBRA"/>
    <s v="081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90298"/>
    <x v="1"/>
    <s v="LBRA"/>
    <s v="081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8"/>
    <s v="140503390302"/>
    <x v="0"/>
    <s v="PRBT"/>
    <s v="0885-393B"/>
    <x v="53"/>
    <s v="CNP000877"/>
    <s v="F330540"/>
    <s v="CNRZH"/>
    <s v="CNRZH"/>
    <s v="TWKSG"/>
    <s v="TWTCG"/>
    <m/>
    <m/>
    <x v="0"/>
    <s v="O/O"/>
    <n v="0"/>
    <n v="0"/>
    <n v="0"/>
    <n v="2"/>
    <n v="0"/>
    <n v="0"/>
    <n v="31500"/>
    <s v="P"/>
    <n v="4"/>
    <x v="0"/>
  </r>
  <r>
    <x v="8"/>
    <s v="140503390310"/>
    <x v="2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</r>
  <r>
    <x v="8"/>
    <s v="140503390328"/>
    <x v="1"/>
    <s v="SYXB"/>
    <s v="0813-024S"/>
    <x v="344"/>
    <s v="CNO000031"/>
    <s v="D915016"/>
    <s v="CNQND"/>
    <s v="CNQND"/>
    <s v="CAVCR"/>
    <s v="CAVCR"/>
    <s v="HKOPT"/>
    <m/>
    <x v="2"/>
    <s v="O/O"/>
    <n v="0"/>
    <n v="2"/>
    <n v="0"/>
    <n v="0"/>
    <n v="0"/>
    <n v="0"/>
    <n v="23300"/>
    <s v="C"/>
    <n v="4"/>
    <x v="4"/>
  </r>
  <r>
    <x v="8"/>
    <s v="140503390336"/>
    <x v="1"/>
    <s v="LBRA"/>
    <s v="081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8"/>
    <s v="140503390344"/>
    <x v="1"/>
    <s v="LBRA"/>
    <s v="081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8"/>
    <s v="140503390352"/>
    <x v="1"/>
    <s v="GREE"/>
    <s v="1381-025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050"/>
    <s v="P"/>
    <n v="1"/>
    <x v="5"/>
  </r>
  <r>
    <x v="8"/>
    <s v="140503390361"/>
    <x v="1"/>
    <s v="LBRA"/>
    <s v="081W"/>
    <x v="11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</r>
  <r>
    <x v="8"/>
    <s v="14050339037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8"/>
    <s v="14050339038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8"/>
    <s v="140503390395"/>
    <x v="0"/>
    <s v="LBRA"/>
    <s v="081W"/>
    <x v="25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</r>
  <r>
    <x v="8"/>
    <s v="140503390409"/>
    <x v="0"/>
    <s v="HELA"/>
    <s v="02552W"/>
    <x v="225"/>
    <s v="CNQ006142"/>
    <s v="IS330072"/>
    <s v="CNQND"/>
    <s v="CNQND"/>
    <s v="LKCMB"/>
    <s v="LKCMB"/>
    <m/>
    <m/>
    <x v="0"/>
    <s v="O/O"/>
    <n v="0"/>
    <n v="0"/>
    <n v="0"/>
    <n v="2"/>
    <n v="0"/>
    <n v="0"/>
    <n v="48780"/>
    <s v="P"/>
    <n v="4"/>
    <x v="7"/>
  </r>
  <r>
    <x v="8"/>
    <s v="140503390417"/>
    <x v="2"/>
    <s v="HSHG"/>
    <s v="0153S"/>
    <x v="178"/>
    <s v="CNQ006766"/>
    <s v="1320516"/>
    <s v="CNQND"/>
    <s v="CNQND"/>
    <s v="AUBBN"/>
    <s v="AUBBN"/>
    <m/>
    <m/>
    <x v="5"/>
    <s v="O/O"/>
    <n v="0"/>
    <n v="0"/>
    <n v="0"/>
    <n v="1"/>
    <n v="0"/>
    <n v="0"/>
    <n v="8750"/>
    <s v="P"/>
    <n v="2"/>
    <x v="9"/>
  </r>
  <r>
    <x v="8"/>
    <s v="140503390425"/>
    <x v="1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17400"/>
    <s v="P"/>
    <n v="2"/>
    <x v="5"/>
  </r>
  <r>
    <x v="8"/>
    <s v="140503390433"/>
    <x v="2"/>
    <s v="CMCC"/>
    <s v="0MDFRW1MA"/>
    <x v="418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</r>
  <r>
    <x v="8"/>
    <s v="140503390442"/>
    <x v="2"/>
    <s v="ACTS"/>
    <s v="1382-016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19250"/>
    <s v="P"/>
    <n v="2"/>
    <x v="0"/>
  </r>
  <r>
    <x v="8"/>
    <s v="140503390450"/>
    <x v="2"/>
    <s v="CMMP"/>
    <s v="0MDFT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7750"/>
    <s v="P"/>
    <n v="2"/>
    <x v="12"/>
  </r>
  <r>
    <x v="8"/>
    <s v="140503390468"/>
    <x v="0"/>
    <s v="PRBT"/>
    <s v="0885-393B"/>
    <x v="6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</r>
  <r>
    <x v="8"/>
    <s v="140503390476"/>
    <x v="1"/>
    <s v="CSVO"/>
    <s v="034W"/>
    <x v="7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</r>
  <r>
    <x v="8"/>
    <s v="140503390484"/>
    <x v="2"/>
    <s v="W373"/>
    <s v="S022"/>
    <x v="340"/>
    <s v="CNQ009131"/>
    <s v="F332579"/>
    <s v="CNQND"/>
    <s v="CNQND"/>
    <s v="IDSUB"/>
    <s v="IDSUB"/>
    <m/>
    <m/>
    <x v="0"/>
    <s v="O/O"/>
    <n v="0"/>
    <n v="0"/>
    <n v="0"/>
    <n v="2"/>
    <n v="0"/>
    <n v="0"/>
    <n v="63724"/>
    <s v="P"/>
    <n v="4"/>
    <x v="0"/>
  </r>
  <r>
    <x v="8"/>
    <s v="140503390492"/>
    <x v="1"/>
    <s v="CRTE"/>
    <s v="0887-083B"/>
    <x v="6"/>
    <s v="CNQ003367"/>
    <s v="F331181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</r>
  <r>
    <x v="8"/>
    <s v="140503390506"/>
    <x v="1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8"/>
    <s v="140503390514"/>
    <x v="4"/>
    <s v="OOAD"/>
    <s v="007W"/>
    <x v="5"/>
    <s v="CNS035514"/>
    <s v="E331399"/>
    <s v="CNQND"/>
    <s v="CNQND"/>
    <s v="PLGDK"/>
    <s v="PLGDK"/>
    <m/>
    <m/>
    <x v="1"/>
    <s v="O/O"/>
    <n v="2"/>
    <n v="0"/>
    <n v="0"/>
    <n v="0"/>
    <n v="0"/>
    <n v="0"/>
    <n v="42800"/>
    <s v="P"/>
    <n v="2"/>
    <x v="5"/>
  </r>
  <r>
    <x v="8"/>
    <s v="140503390522"/>
    <x v="2"/>
    <s v="CMMP"/>
    <s v="0MDFT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8"/>
    <s v="140503390531"/>
    <x v="4"/>
    <s v="CMMP"/>
    <s v="0MDFTW1MA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8"/>
    <s v="14050339054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9055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8"/>
    <s v="140503390565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573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582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590"/>
    <x v="2"/>
    <s v="SBBN"/>
    <s v="0814-016S"/>
    <x v="74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</r>
  <r>
    <x v="8"/>
    <s v="140503390603"/>
    <x v="2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8"/>
    <s v="140503390612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620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638"/>
    <x v="1"/>
    <s v="TYOT"/>
    <s v="1245-039E"/>
    <x v="176"/>
    <s v="CNQ008660"/>
    <s v="B101344"/>
    <s v="CNQND"/>
    <s v="CNQND"/>
    <s v="USBOS"/>
    <s v="USBOS"/>
    <m/>
    <m/>
    <x v="6"/>
    <s v="O/O"/>
    <n v="1"/>
    <n v="0"/>
    <n v="0"/>
    <n v="0"/>
    <n v="0"/>
    <n v="0"/>
    <n v="6400"/>
    <s v="P"/>
    <n v="1"/>
    <x v="4"/>
  </r>
  <r>
    <x v="8"/>
    <s v="140503390646"/>
    <x v="2"/>
    <s v="GFTD"/>
    <s v="0736-028W"/>
    <x v="41"/>
    <s v="CNA000093"/>
    <s v="M990193"/>
    <s v="CNQND"/>
    <s v="CNQND"/>
    <s v="GRPIR"/>
    <s v="GRPIR"/>
    <m/>
    <m/>
    <x v="1"/>
    <s v="O/O"/>
    <n v="0"/>
    <n v="1"/>
    <n v="0"/>
    <n v="0"/>
    <n v="0"/>
    <n v="0"/>
    <n v="12000"/>
    <s v="C"/>
    <n v="2"/>
    <x v="1"/>
  </r>
  <r>
    <x v="8"/>
    <s v="140503390654"/>
    <x v="2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8"/>
    <s v="140503390662"/>
    <x v="2"/>
    <s v="ACTS"/>
    <s v="1382-016W"/>
    <x v="56"/>
    <s v="CNS002616"/>
    <s v="100388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</r>
  <r>
    <x v="8"/>
    <s v="140503390671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689"/>
    <x v="1"/>
    <s v="SYXB"/>
    <s v="0813-024S"/>
    <x v="96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</r>
  <r>
    <x v="8"/>
    <s v="140503390697"/>
    <x v="2"/>
    <s v="SYXB"/>
    <s v="0813-024S"/>
    <x v="120"/>
    <s v="CNQ006822"/>
    <s v="F331850"/>
    <s v="CNQND"/>
    <s v="CNQND"/>
    <s v="IDSRG"/>
    <s v="IDSRG"/>
    <s v="HKHKG"/>
    <m/>
    <x v="0"/>
    <s v="O/O"/>
    <n v="0"/>
    <n v="0"/>
    <n v="0"/>
    <n v="6"/>
    <n v="0"/>
    <n v="0"/>
    <n v="178500"/>
    <s v="P"/>
    <n v="12"/>
    <x v="0"/>
  </r>
  <r>
    <x v="8"/>
    <s v="140503390701"/>
    <x v="1"/>
    <s v="CMBS"/>
    <s v="0MEMRW1MA"/>
    <x v="242"/>
    <s v="CNI000098"/>
    <s v="M920529"/>
    <s v="CNQND"/>
    <s v="CNQND"/>
    <s v="FRFOS"/>
    <s v="FRFOS"/>
    <m/>
    <m/>
    <x v="10"/>
    <s v="O/O"/>
    <n v="0"/>
    <n v="0"/>
    <n v="0"/>
    <n v="2"/>
    <n v="0"/>
    <n v="0"/>
    <n v="17500"/>
    <s v="C"/>
    <n v="4"/>
    <x v="1"/>
  </r>
  <r>
    <x v="8"/>
    <s v="140503390719"/>
    <x v="2"/>
    <s v="LGCY"/>
    <s v="1204-074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8"/>
    <s v="140503390727"/>
    <x v="2"/>
    <s v="OUTD"/>
    <s v="0093-052S"/>
    <x v="3"/>
    <s v="CNQ001124"/>
    <s v="E330225"/>
    <s v="CNQND"/>
    <s v="CNQND"/>
    <s v="BEANW"/>
    <s v="BEANW"/>
    <s v="HKOPT"/>
    <m/>
    <x v="1"/>
    <s v="O/O"/>
    <n v="0"/>
    <n v="0"/>
    <n v="0"/>
    <n v="10"/>
    <n v="0"/>
    <n v="0"/>
    <n v="302500"/>
    <s v="P"/>
    <n v="20"/>
    <x v="5"/>
  </r>
  <r>
    <x v="8"/>
    <s v="140503390735"/>
    <x v="1"/>
    <s v="FRNK"/>
    <s v="1194-028W"/>
    <x v="50"/>
    <s v="CNQ000009"/>
    <s v="M998928"/>
    <s v="CNQND"/>
    <s v="CNQND"/>
    <s v="ITLSP"/>
    <s v="ITLSP"/>
    <s v="CNSHG"/>
    <m/>
    <x v="1"/>
    <s v="O/O"/>
    <n v="1"/>
    <n v="0"/>
    <n v="0"/>
    <n v="0"/>
    <n v="0"/>
    <n v="0"/>
    <n v="14034"/>
    <s v="C"/>
    <n v="1"/>
    <x v="1"/>
  </r>
  <r>
    <x v="8"/>
    <s v="140503390743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</r>
  <r>
    <x v="8"/>
    <s v="140503390752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760"/>
    <x v="2"/>
    <s v="SYXB"/>
    <s v="0815-025S"/>
    <x v="74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</r>
  <r>
    <x v="8"/>
    <s v="140503390778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786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794"/>
    <x v="2"/>
    <s v="ACTS"/>
    <s v="1382-016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8"/>
    <s v="140503390808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816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824"/>
    <x v="4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8"/>
    <s v="140503390832"/>
    <x v="1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8"/>
    <s v="140503390841"/>
    <x v="1"/>
    <s v="COPS"/>
    <s v="031W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</r>
  <r>
    <x v="8"/>
    <s v="140503390859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867"/>
    <x v="2"/>
    <s v="TLDT"/>
    <s v="1247-038E"/>
    <x v="186"/>
    <s v="CNT000728"/>
    <s v="B100626"/>
    <s v="CNQND"/>
    <s v="CNQND"/>
    <s v="USSVN"/>
    <s v="USSVN"/>
    <m/>
    <m/>
    <x v="6"/>
    <s v="O/O"/>
    <n v="0"/>
    <n v="1"/>
    <n v="0"/>
    <n v="0"/>
    <n v="0"/>
    <n v="0"/>
    <n v="10000"/>
    <s v="C"/>
    <n v="2"/>
    <x v="4"/>
  </r>
  <r>
    <x v="8"/>
    <s v="140503390875"/>
    <x v="1"/>
    <s v="CSSC"/>
    <s v="033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4959"/>
    <s v="C"/>
    <n v="1"/>
    <x v="1"/>
  </r>
  <r>
    <x v="8"/>
    <s v="140503390883"/>
    <x v="1"/>
    <s v="COPS"/>
    <s v="031W"/>
    <x v="163"/>
    <m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</r>
  <r>
    <x v="8"/>
    <s v="140503390892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3120"/>
    <s v="P"/>
    <n v="1"/>
    <x v="0"/>
  </r>
  <r>
    <x v="8"/>
    <s v="140503390905"/>
    <x v="2"/>
    <s v="OKOR"/>
    <s v="05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8"/>
    <s v="140503390913"/>
    <x v="2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</r>
  <r>
    <x v="8"/>
    <s v="140503390922"/>
    <x v="2"/>
    <s v="FORE"/>
    <s v="1249-02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8"/>
    <s v="140503390930"/>
    <x v="2"/>
    <s v="FORE"/>
    <s v="1249-02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8"/>
    <s v="140503390948"/>
    <x v="3"/>
    <s v="GREE"/>
    <s v="1381-025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8"/>
    <s v="140503390956"/>
    <x v="2"/>
    <s v="CSSC"/>
    <s v="033W"/>
    <x v="4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</r>
  <r>
    <x v="8"/>
    <s v="140503390964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11750"/>
    <s v="C"/>
    <n v="2"/>
    <x v="4"/>
  </r>
  <r>
    <x v="8"/>
    <s v="140503390972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11750"/>
    <s v="C"/>
    <n v="2"/>
    <x v="4"/>
  </r>
  <r>
    <x v="8"/>
    <s v="140503390981"/>
    <x v="2"/>
    <s v="FORE"/>
    <s v="1249-02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8"/>
    <s v="140503390999"/>
    <x v="2"/>
    <s v="FORE"/>
    <s v="1249-02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8"/>
    <s v="140503391006"/>
    <x v="1"/>
    <s v="GREE"/>
    <s v="1381-025W"/>
    <x v="249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5"/>
  </r>
  <r>
    <x v="8"/>
    <s v="140503391014"/>
    <x v="2"/>
    <s v="SYXB"/>
    <s v="0815-025S"/>
    <x v="71"/>
    <s v="CNW004163"/>
    <s v="F990133"/>
    <s v="CNQND"/>
    <s v="CNQND"/>
    <s v="HKHKG"/>
    <s v="HKHKG"/>
    <m/>
    <m/>
    <x v="0"/>
    <s v="O/O"/>
    <n v="0"/>
    <n v="0"/>
    <n v="0"/>
    <n v="2"/>
    <n v="0"/>
    <n v="0"/>
    <n v="23500"/>
    <s v="C"/>
    <n v="4"/>
    <x v="0"/>
  </r>
  <r>
    <x v="8"/>
    <s v="140503391022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1"/>
    <n v="0"/>
    <n v="0"/>
    <n v="0"/>
    <n v="20070"/>
    <s v="C"/>
    <n v="2"/>
    <x v="4"/>
  </r>
  <r>
    <x v="8"/>
    <s v="140503391031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8"/>
    <s v="140503391049"/>
    <x v="1"/>
    <s v="COPS"/>
    <s v="031W"/>
    <x v="4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</r>
  <r>
    <x v="8"/>
    <s v="140503391057"/>
    <x v="1"/>
    <s v="HELA"/>
    <s v="02552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8"/>
    <s v="140503391065"/>
    <x v="1"/>
    <s v="HELA"/>
    <s v="02552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8"/>
    <s v="140503391073"/>
    <x v="4"/>
    <s v="ACTS"/>
    <s v="1382-016W"/>
    <x v="56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</r>
  <r>
    <x v="8"/>
    <s v="140503391082"/>
    <x v="0"/>
    <s v="OWNN"/>
    <s v="0092-056S"/>
    <x v="18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</r>
  <r>
    <x v="8"/>
    <s v="140503391090"/>
    <x v="2"/>
    <s v="SYXB"/>
    <s v="0815-025S"/>
    <x v="71"/>
    <s v="CNW004163"/>
    <s v="F990133"/>
    <s v="CNQND"/>
    <s v="CNQND"/>
    <s v="HKHKG"/>
    <s v="HKHKG"/>
    <m/>
    <m/>
    <x v="0"/>
    <s v="O/O"/>
    <n v="1"/>
    <n v="0"/>
    <n v="0"/>
    <n v="0"/>
    <n v="0"/>
    <n v="0"/>
    <n v="4400"/>
    <s v="C"/>
    <n v="1"/>
    <x v="0"/>
  </r>
  <r>
    <x v="8"/>
    <s v="140503391103"/>
    <x v="1"/>
    <s v="FRNK"/>
    <s v="1194-028W"/>
    <x v="74"/>
    <s v="CNQ002056"/>
    <s v="M330836"/>
    <s v="CNQND"/>
    <s v="CNQND"/>
    <s v="GEPTO"/>
    <s v="GEPTO"/>
    <s v="CNSHG"/>
    <s v="GRPIR"/>
    <x v="1"/>
    <s v="O/O"/>
    <n v="0"/>
    <n v="0"/>
    <n v="0"/>
    <n v="0"/>
    <n v="0"/>
    <n v="1"/>
    <n v="32260"/>
    <s v="P"/>
    <n v="2"/>
    <x v="1"/>
  </r>
  <r>
    <x v="8"/>
    <s v="140503391112"/>
    <x v="1"/>
    <s v="GPRM"/>
    <s v="2552W"/>
    <x v="44"/>
    <s v="CNQ008415"/>
    <s v="IR330198"/>
    <s v="CNQND"/>
    <s v="CNQND"/>
    <s v="SAJED"/>
    <s v="SAJED"/>
    <m/>
    <m/>
    <x v="7"/>
    <s v="O/O"/>
    <n v="0"/>
    <n v="0"/>
    <n v="0"/>
    <n v="2"/>
    <n v="0"/>
    <n v="0"/>
    <n v="52500"/>
    <s v="P"/>
    <n v="4"/>
    <x v="11"/>
  </r>
  <r>
    <x v="8"/>
    <s v="140503391120"/>
    <x v="2"/>
    <s v="FULL"/>
    <s v="1248-018E"/>
    <x v="160"/>
    <s v="CNB001676"/>
    <s v="102464"/>
    <s v="CNQND"/>
    <s v="CNQND"/>
    <s v="USBAL"/>
    <s v="USBAL"/>
    <s v="PACCT"/>
    <m/>
    <x v="6"/>
    <s v="O/O"/>
    <n v="0"/>
    <n v="0"/>
    <n v="0"/>
    <n v="3"/>
    <n v="0"/>
    <n v="0"/>
    <n v="50310"/>
    <s v="C"/>
    <n v="6"/>
    <x v="4"/>
  </r>
  <r>
    <x v="8"/>
    <s v="140503391138"/>
    <x v="1"/>
    <s v="CSVO"/>
    <s v="034W"/>
    <x v="14"/>
    <s v="CNQ005452"/>
    <s v="E330985"/>
    <s v="CNQND"/>
    <s v="CNQND"/>
    <s v="NLRDM"/>
    <s v="NLRDM"/>
    <m/>
    <m/>
    <x v="1"/>
    <s v="O/O"/>
    <n v="0"/>
    <n v="0"/>
    <n v="0"/>
    <n v="5"/>
    <n v="0"/>
    <n v="0"/>
    <n v="151250"/>
    <s v="P"/>
    <n v="10"/>
    <x v="5"/>
  </r>
  <r>
    <x v="8"/>
    <s v="140503391146"/>
    <x v="1"/>
    <s v="CRTE"/>
    <s v="0887-083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8"/>
    <s v="140503391154"/>
    <x v="1"/>
    <s v="CCLA"/>
    <s v="0MEMPW1MA"/>
    <x v="2"/>
    <s v="CNH011792"/>
    <s v="M338888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</r>
  <r>
    <x v="8"/>
    <s v="140503391162"/>
    <x v="2"/>
    <s v="SYXB"/>
    <s v="0813-024S"/>
    <x v="80"/>
    <m/>
    <s v="F331468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</r>
  <r>
    <x v="8"/>
    <s v="140503391171"/>
    <x v="1"/>
    <s v="SYXB"/>
    <s v="0813-024S"/>
    <x v="80"/>
    <m/>
    <s v="F331468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</r>
  <r>
    <x v="8"/>
    <s v="140503391189"/>
    <x v="1"/>
    <s v="LBRA"/>
    <s v="081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8"/>
    <s v="140503391197"/>
    <x v="1"/>
    <s v="LBRA"/>
    <s v="081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8"/>
    <s v="140503391201"/>
    <x v="1"/>
    <s v="FRNK"/>
    <s v="1194-028W"/>
    <x v="11"/>
    <s v="CNQ005755"/>
    <s v="M780643"/>
    <s v="CNQND"/>
    <s v="CNQND"/>
    <s v="ILASH"/>
    <s v="ILASH"/>
    <s v="CNSHG"/>
    <s v="GRPIR"/>
    <x v="1"/>
    <s v="O/O"/>
    <n v="4"/>
    <n v="0"/>
    <n v="0"/>
    <n v="0"/>
    <n v="0"/>
    <n v="0"/>
    <n v="114432"/>
    <s v="C"/>
    <n v="4"/>
    <x v="1"/>
  </r>
  <r>
    <x v="8"/>
    <s v="140503391219"/>
    <x v="0"/>
    <s v="ANDS"/>
    <s v="364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</r>
  <r>
    <x v="8"/>
    <s v="140503391227"/>
    <x v="1"/>
    <s v="ATOP"/>
    <s v="1380-012W"/>
    <x v="66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</r>
  <r>
    <x v="8"/>
    <s v="140503391235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</r>
  <r>
    <x v="8"/>
    <s v="140503391243"/>
    <x v="0"/>
    <s v="ANDS"/>
    <s v="364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</r>
  <r>
    <x v="8"/>
    <s v="140503391252"/>
    <x v="2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8"/>
    <s v="140503391260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</r>
  <r>
    <x v="8"/>
    <s v="140503391278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</r>
  <r>
    <x v="8"/>
    <s v="140503391286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294"/>
    <x v="1"/>
    <s v="GREE"/>
    <s v="1381-025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</r>
  <r>
    <x v="8"/>
    <s v="140503391308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316"/>
    <x v="1"/>
    <s v="OOFX"/>
    <s v="009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29750"/>
    <s v="P"/>
    <n v="2"/>
    <x v="5"/>
  </r>
  <r>
    <x v="8"/>
    <s v="140503391324"/>
    <x v="1"/>
    <s v="GREE"/>
    <s v="1381-025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</r>
  <r>
    <x v="8"/>
    <s v="140503391332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341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359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367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8"/>
    <s v="140503391375"/>
    <x v="1"/>
    <s v="HELA"/>
    <s v="02552W"/>
    <x v="28"/>
    <s v="CNQ002325"/>
    <s v="IS330782"/>
    <s v="CNQND"/>
    <s v="CNQND"/>
    <s v="INMUN"/>
    <s v="INMUN"/>
    <m/>
    <m/>
    <x v="0"/>
    <s v="O/O"/>
    <n v="1"/>
    <n v="0"/>
    <n v="0"/>
    <n v="0"/>
    <n v="0"/>
    <n v="0"/>
    <n v="26975"/>
    <s v="P"/>
    <n v="1"/>
    <x v="7"/>
  </r>
  <r>
    <x v="8"/>
    <s v="140503391383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</r>
  <r>
    <x v="8"/>
    <s v="140503391392"/>
    <x v="2"/>
    <s v="FORE"/>
    <s v="1249-022E"/>
    <x v="173"/>
    <s v="CNR002678"/>
    <s v="B101025"/>
    <s v="CNQND"/>
    <s v="CNQND"/>
    <s v="USBOS"/>
    <s v="USBOS"/>
    <m/>
    <m/>
    <x v="6"/>
    <s v="O/O"/>
    <n v="0"/>
    <n v="0"/>
    <n v="0"/>
    <n v="1"/>
    <n v="0"/>
    <n v="0"/>
    <n v="13750"/>
    <s v="P"/>
    <n v="2"/>
    <x v="4"/>
  </r>
  <r>
    <x v="8"/>
    <s v="140503391405"/>
    <x v="2"/>
    <s v="LGCY"/>
    <s v="1204-074E"/>
    <x v="60"/>
    <s v="CNL000354"/>
    <s v="B101481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8"/>
    <s v="140503391413"/>
    <x v="2"/>
    <s v="LGCY"/>
    <s v="1204-074E"/>
    <x v="60"/>
    <s v="CNL000354"/>
    <s v="B101481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8"/>
    <s v="140503391422"/>
    <x v="2"/>
    <s v="ACTS"/>
    <s v="1382-016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8"/>
    <s v="140503391430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</r>
  <r>
    <x v="8"/>
    <s v="140503391448"/>
    <x v="1"/>
    <s v="ATOP"/>
    <s v="1380-012W"/>
    <x v="3"/>
    <s v="CNA005658"/>
    <s v="MT89999"/>
    <s v="CNQND"/>
    <s v="CNQND"/>
    <s v="PTLSB"/>
    <s v="PTLSB"/>
    <s v="NLRDM"/>
    <m/>
    <x v="1"/>
    <s v="O/O"/>
    <n v="0"/>
    <n v="0"/>
    <n v="0"/>
    <n v="1"/>
    <n v="0"/>
    <n v="0"/>
    <n v="23750"/>
    <s v="P"/>
    <n v="2"/>
    <x v="5"/>
  </r>
  <r>
    <x v="8"/>
    <s v="140503391456"/>
    <x v="2"/>
    <s v="OKOR"/>
    <s v="056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91464"/>
    <x v="2"/>
    <s v="OKOR"/>
    <s v="056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91472"/>
    <x v="2"/>
    <s v="OKOR"/>
    <s v="056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91481"/>
    <x v="2"/>
    <s v="OKOR"/>
    <s v="056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8"/>
    <s v="140503391499"/>
    <x v="1"/>
    <s v="GREE"/>
    <s v="1381-025W"/>
    <x v="245"/>
    <s v="CNZ010535"/>
    <s v="E331277"/>
    <s v="CNQND"/>
    <s v="CNQND"/>
    <s v="DEHBG"/>
    <s v="DEHBG"/>
    <m/>
    <m/>
    <x v="1"/>
    <s v="O/O"/>
    <n v="1"/>
    <n v="0"/>
    <n v="0"/>
    <n v="0"/>
    <n v="0"/>
    <n v="0"/>
    <n v="4100"/>
    <s v="P"/>
    <n v="1"/>
    <x v="5"/>
  </r>
  <r>
    <x v="8"/>
    <s v="140503391502"/>
    <x v="4"/>
    <s v="OKOR"/>
    <s v="056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91511"/>
    <x v="4"/>
    <s v="OKOR"/>
    <s v="056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91529"/>
    <x v="0"/>
    <s v="TOPP"/>
    <s v="0793-016W"/>
    <x v="69"/>
    <s v="CNQ002325"/>
    <s v="E330401"/>
    <s v="CNQND"/>
    <s v="CNQND"/>
    <s v="GBFLX"/>
    <s v="GBFLX"/>
    <m/>
    <m/>
    <x v="1"/>
    <s v="O/O"/>
    <n v="0"/>
    <n v="0"/>
    <n v="0"/>
    <n v="5"/>
    <n v="0"/>
    <n v="0"/>
    <n v="118750"/>
    <s v="P"/>
    <n v="10"/>
    <x v="5"/>
  </r>
  <r>
    <x v="8"/>
    <s v="140503391537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45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53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62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70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88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03391596"/>
    <x v="4"/>
    <s v="OKOR"/>
    <s v="056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8"/>
    <s v="140503391600"/>
    <x v="2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</r>
  <r>
    <x v="8"/>
    <s v="140503391618"/>
    <x v="2"/>
    <s v="LGCY"/>
    <s v="1204-074E"/>
    <x v="173"/>
    <s v="CNR002678"/>
    <s v="B101025"/>
    <s v="CNQND"/>
    <s v="CNQND"/>
    <s v="USLAX"/>
    <s v="USLAX"/>
    <m/>
    <m/>
    <x v="4"/>
    <s v="O/O"/>
    <n v="1"/>
    <n v="0"/>
    <n v="0"/>
    <n v="0"/>
    <n v="0"/>
    <n v="0"/>
    <n v="7950"/>
    <s v="C"/>
    <n v="1"/>
    <x v="4"/>
  </r>
  <r>
    <x v="8"/>
    <s v="140503391626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8"/>
    <s v="140503391634"/>
    <x v="2"/>
    <s v="LGCY"/>
    <s v="1204-07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8"/>
    <s v="140503391642"/>
    <x v="0"/>
    <s v="TOPP"/>
    <s v="0793-016W"/>
    <x v="69"/>
    <s v="CNQ002325"/>
    <s v="E330401"/>
    <s v="CNQND"/>
    <s v="CNQND"/>
    <s v="GBFLX"/>
    <s v="GBFLX"/>
    <m/>
    <m/>
    <x v="1"/>
    <s v="O/O"/>
    <n v="0"/>
    <n v="0"/>
    <n v="0"/>
    <n v="4"/>
    <n v="0"/>
    <n v="0"/>
    <n v="87000"/>
    <s v="P"/>
    <n v="8"/>
    <x v="5"/>
  </r>
  <r>
    <x v="8"/>
    <s v="140503391651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669"/>
    <x v="1"/>
    <s v="DPWK"/>
    <s v="001W"/>
    <x v="28"/>
    <s v="CNQ002325"/>
    <s v="F331233"/>
    <s v="CNQND"/>
    <s v="CNQND"/>
    <s v="MYPKL"/>
    <s v="MYPKL"/>
    <m/>
    <m/>
    <x v="0"/>
    <s v="O/O"/>
    <n v="0"/>
    <n v="0"/>
    <n v="0"/>
    <n v="2"/>
    <n v="0"/>
    <n v="0"/>
    <n v="52694"/>
    <s v="P"/>
    <n v="4"/>
    <x v="0"/>
  </r>
  <r>
    <x v="8"/>
    <s v="140503391677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685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693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07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15"/>
    <x v="2"/>
    <s v="LGCY"/>
    <s v="1204-074E"/>
    <x v="173"/>
    <s v="CNR002678"/>
    <s v="B101025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8"/>
    <s v="140503391723"/>
    <x v="2"/>
    <s v="FORE"/>
    <s v="1249-022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8"/>
    <s v="140503391732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40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58"/>
    <x v="0"/>
    <s v="ATOP"/>
    <s v="1380-012W"/>
    <x v="209"/>
    <s v="CNQ003417"/>
    <s v="F331072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</r>
  <r>
    <x v="8"/>
    <s v="140503391766"/>
    <x v="2"/>
    <s v="FORE"/>
    <s v="1249-022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8"/>
    <s v="140503391774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82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791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04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12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21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39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47"/>
    <x v="2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8"/>
    <s v="140503391855"/>
    <x v="1"/>
    <s v="ACES"/>
    <s v="1384-017W"/>
    <x v="399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</r>
  <r>
    <x v="8"/>
    <s v="140503391863"/>
    <x v="0"/>
    <s v="TOPP"/>
    <s v="0793-016W"/>
    <x v="105"/>
    <s v="CNY005072"/>
    <s v="E331188"/>
    <s v="CNQND"/>
    <s v="CNQND"/>
    <s v="DEHBG"/>
    <s v="DEHBG"/>
    <m/>
    <m/>
    <x v="1"/>
    <s v="O/O"/>
    <n v="1"/>
    <n v="0"/>
    <n v="0"/>
    <n v="0"/>
    <n v="0"/>
    <n v="0"/>
    <n v="5070"/>
    <s v="P"/>
    <n v="1"/>
    <x v="5"/>
  </r>
  <r>
    <x v="8"/>
    <s v="140503391872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91880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91898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8"/>
    <s v="140503391902"/>
    <x v="0"/>
    <s v="LBRA"/>
    <s v="081W"/>
    <x v="6"/>
    <s v="CNI001328"/>
    <s v="F332557"/>
    <s v="CNQND"/>
    <s v="CNQND"/>
    <s v="IDBLW"/>
    <s v="IDBLW"/>
    <s v="MYPKL"/>
    <m/>
    <x v="0"/>
    <s v="O/O"/>
    <n v="0"/>
    <n v="0"/>
    <n v="0"/>
    <n v="5"/>
    <n v="0"/>
    <n v="0"/>
    <n v="108750"/>
    <s v="P"/>
    <n v="10"/>
    <x v="0"/>
  </r>
  <r>
    <x v="8"/>
    <s v="140503391910"/>
    <x v="1"/>
    <s v="ESKA"/>
    <s v="02601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03391928"/>
    <x v="1"/>
    <s v="ESKA"/>
    <s v="02601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03391936"/>
    <x v="1"/>
    <s v="ESKA"/>
    <s v="02601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03391944"/>
    <x v="1"/>
    <s v="OOGY"/>
    <s v="037W"/>
    <x v="357"/>
    <s v="CNU001727"/>
    <s v="E331172"/>
    <s v="CNQND"/>
    <s v="CNQND"/>
    <s v="PLGDK"/>
    <s v="PLGDK"/>
    <m/>
    <m/>
    <x v="1"/>
    <s v="O/O"/>
    <n v="0"/>
    <n v="0"/>
    <n v="0"/>
    <n v="5"/>
    <n v="0"/>
    <n v="0"/>
    <n v="131250"/>
    <s v="P"/>
    <n v="10"/>
    <x v="5"/>
  </r>
  <r>
    <x v="8"/>
    <s v="140503391952"/>
    <x v="0"/>
    <s v="FRNK"/>
    <s v="1194-028W"/>
    <x v="140"/>
    <s v="CNF003035"/>
    <s v="M750096"/>
    <s v="CNQND"/>
    <s v="CNQND"/>
    <s v="GRTKI"/>
    <s v="GRTKI"/>
    <s v="CNSHG"/>
    <s v="GRPIR"/>
    <x v="1"/>
    <s v="O/O"/>
    <n v="0"/>
    <n v="0"/>
    <n v="0"/>
    <n v="2"/>
    <n v="0"/>
    <n v="0"/>
    <n v="63500"/>
    <s v="C"/>
    <n v="4"/>
    <x v="1"/>
  </r>
  <r>
    <x v="8"/>
    <s v="140503391961"/>
    <x v="1"/>
    <s v="GREE"/>
    <s v="1381-025W"/>
    <x v="154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5"/>
  </r>
  <r>
    <x v="8"/>
    <s v="140503391979"/>
    <x v="1"/>
    <s v="CPCF"/>
    <s v="097E"/>
    <x v="125"/>
    <s v="CNQ000781"/>
    <s v="MT89999"/>
    <s v="CNQND"/>
    <s v="CNQND"/>
    <s v="MXMZO"/>
    <s v="MXMZO"/>
    <m/>
    <m/>
    <x v="2"/>
    <s v="O/O"/>
    <n v="0"/>
    <n v="0"/>
    <n v="0"/>
    <n v="1"/>
    <n v="0"/>
    <n v="0"/>
    <n v="31250"/>
    <s v="P"/>
    <n v="2"/>
    <x v="10"/>
  </r>
  <r>
    <x v="8"/>
    <s v="140503391987"/>
    <x v="1"/>
    <s v="FRNK"/>
    <s v="1194-028W"/>
    <x v="14"/>
    <s v="CNQ005452"/>
    <s v="M330851"/>
    <s v="CNQND"/>
    <s v="CNQND"/>
    <s v="ITGNA"/>
    <s v="ITGNA"/>
    <s v="CNSHG"/>
    <m/>
    <x v="1"/>
    <s v="O/O"/>
    <n v="4"/>
    <n v="0"/>
    <n v="0"/>
    <n v="0"/>
    <n v="0"/>
    <n v="0"/>
    <n v="90100"/>
    <s v="P"/>
    <n v="4"/>
    <x v="1"/>
  </r>
  <r>
    <x v="8"/>
    <s v="140503391995"/>
    <x v="2"/>
    <s v="OCHK"/>
    <s v="038W"/>
    <x v="19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</r>
  <r>
    <x v="8"/>
    <s v="140503392002"/>
    <x v="1"/>
    <s v="FRNK"/>
    <s v="1194-028W"/>
    <x v="14"/>
    <s v="CNQ005452"/>
    <s v="M330851"/>
    <s v="CNQND"/>
    <s v="CNQND"/>
    <s v="ITGNA"/>
    <s v="ITGNA"/>
    <s v="CNSHG"/>
    <m/>
    <x v="1"/>
    <s v="O/O"/>
    <n v="5"/>
    <n v="0"/>
    <n v="0"/>
    <n v="0"/>
    <n v="0"/>
    <n v="0"/>
    <n v="112500"/>
    <s v="P"/>
    <n v="5"/>
    <x v="1"/>
  </r>
  <r>
    <x v="8"/>
    <s v="140503392011"/>
    <x v="1"/>
    <s v="ESKA"/>
    <s v="02601W"/>
    <x v="37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8"/>
    <s v="140503392029"/>
    <x v="1"/>
    <s v="ESKA"/>
    <s v="02601W"/>
    <x v="37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8"/>
    <s v="140503392037"/>
    <x v="3"/>
    <s v="GREE"/>
    <s v="1381-025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03392045"/>
    <x v="1"/>
    <s v="ESKA"/>
    <s v="02601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92053"/>
    <x v="1"/>
    <s v="ESKA"/>
    <s v="02601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92062"/>
    <x v="1"/>
    <s v="ESKA"/>
    <s v="02601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8"/>
    <s v="140503392070"/>
    <x v="1"/>
    <s v="OWNN"/>
    <s v="0092-056S"/>
    <x v="105"/>
    <s v="CNY005072"/>
    <s v="E331188"/>
    <s v="CNQND"/>
    <s v="CNQND"/>
    <s v="FIRAU"/>
    <s v="FIRAU"/>
    <s v="HKOPT"/>
    <s v="DEHBG"/>
    <x v="1"/>
    <s v="O/O"/>
    <n v="2"/>
    <n v="0"/>
    <n v="0"/>
    <n v="1"/>
    <n v="0"/>
    <n v="0"/>
    <n v="64550"/>
    <s v="P"/>
    <n v="4"/>
    <x v="5"/>
  </r>
  <r>
    <x v="8"/>
    <s v="140503392088"/>
    <x v="2"/>
    <s v="CSPT"/>
    <s v="045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8"/>
    <s v="140503392096"/>
    <x v="2"/>
    <s v="CSPT"/>
    <s v="045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8"/>
    <s v="140503392100"/>
    <x v="2"/>
    <s v="TTCG"/>
    <s v="2501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8"/>
  </r>
  <r>
    <x v="8"/>
    <s v="140503392118"/>
    <x v="3"/>
    <s v="GREE"/>
    <s v="1381-025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</r>
  <r>
    <x v="8"/>
    <s v="140503392126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8"/>
    <s v="140503392134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8"/>
    <s v="140503392142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8"/>
    <s v="140503392151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8"/>
    <s v="140503392169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8"/>
    <s v="140503392177"/>
    <x v="2"/>
    <s v="CSPT"/>
    <s v="045W"/>
    <x v="6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8"/>
    <s v="140503392185"/>
    <x v="0"/>
    <s v="TOPP"/>
    <s v="0793-016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</r>
  <r>
    <x v="8"/>
    <s v="140503392193"/>
    <x v="0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8"/>
    <s v="140503392207"/>
    <x v="2"/>
    <s v="SYXB"/>
    <s v="0813-024S"/>
    <x v="6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</r>
  <r>
    <x v="8"/>
    <s v="140503392215"/>
    <x v="2"/>
    <s v="HSHG"/>
    <s v="0153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8"/>
    <s v="140503392223"/>
    <x v="2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8"/>
    <s v="140503392232"/>
    <x v="2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1132"/>
    <s v="P"/>
    <n v="1"/>
    <x v="0"/>
  </r>
  <r>
    <x v="8"/>
    <s v="140503392240"/>
    <x v="2"/>
    <s v="OUTD"/>
    <s v="0093-052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0500"/>
    <s v="P"/>
    <n v="4"/>
    <x v="7"/>
  </r>
  <r>
    <x v="8"/>
    <s v="140503392258"/>
    <x v="1"/>
    <s v="TYOT"/>
    <s v="1245-039E"/>
    <x v="123"/>
    <s v="CNP003277"/>
    <s v="101505"/>
    <s v="CNQND"/>
    <s v="CNQND"/>
    <s v="USBOS"/>
    <s v="USBOS"/>
    <m/>
    <m/>
    <x v="6"/>
    <s v="O/O"/>
    <n v="0"/>
    <n v="0"/>
    <n v="0"/>
    <n v="0"/>
    <n v="0"/>
    <n v="1"/>
    <n v="28760"/>
    <s v="P"/>
    <n v="2"/>
    <x v="4"/>
  </r>
  <r>
    <x v="8"/>
    <s v="140503392266"/>
    <x v="1"/>
    <s v="FOND"/>
    <s v="1246-021E"/>
    <x v="123"/>
    <s v="CNP003277"/>
    <s v="101505"/>
    <s v="CNQND"/>
    <s v="CNQND"/>
    <s v="USBOS"/>
    <s v="USBOS"/>
    <m/>
    <m/>
    <x v="6"/>
    <s v="O/O"/>
    <n v="0"/>
    <n v="0"/>
    <n v="0"/>
    <n v="0"/>
    <n v="0"/>
    <n v="1"/>
    <n v="28760"/>
    <s v="P"/>
    <n v="2"/>
    <x v="4"/>
  </r>
  <r>
    <x v="8"/>
    <s v="140503392274"/>
    <x v="1"/>
    <s v="OWNN"/>
    <s v="0092-05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4566"/>
    <s v="C"/>
    <n v="2"/>
    <x v="5"/>
  </r>
  <r>
    <x v="8"/>
    <s v="140503392282"/>
    <x v="2"/>
    <s v="CONY"/>
    <s v="0886-105B"/>
    <x v="0"/>
    <s v="CNQ004746"/>
    <s v="F330872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</r>
  <r>
    <x v="8"/>
    <s v="140503392291"/>
    <x v="1"/>
    <s v="COPS"/>
    <s v="031W"/>
    <x v="5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</r>
  <r>
    <x v="8"/>
    <s v="140503392304"/>
    <x v="1"/>
    <s v="COPS"/>
    <s v="031W"/>
    <x v="5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</r>
  <r>
    <x v="8"/>
    <s v="140503392312"/>
    <x v="1"/>
    <s v="*"/>
    <s v="*"/>
    <x v="35"/>
    <s v="CNA000406"/>
    <s v="G300471"/>
    <s v="CNQND"/>
    <s v="CNQND"/>
    <s v="PECAL"/>
    <s v="PECAL"/>
    <m/>
    <m/>
    <x v="2"/>
    <s v="O/O"/>
    <n v="0"/>
    <n v="0"/>
    <n v="0"/>
    <n v="0"/>
    <n v="0"/>
    <n v="1"/>
    <n v="14159"/>
    <s v="C"/>
    <n v="2"/>
    <x v="10"/>
  </r>
  <r>
    <x v="8"/>
    <s v="140503392321"/>
    <x v="1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32330"/>
    <s v="P"/>
    <n v="2"/>
    <x v="0"/>
  </r>
  <r>
    <x v="8"/>
    <s v="140503392339"/>
    <x v="0"/>
    <s v="LBRA"/>
    <s v="081W"/>
    <x v="91"/>
    <s v="CNI000968"/>
    <s v="MT00001"/>
    <s v="CNQND"/>
    <s v="CNQND"/>
    <s v="INNXV"/>
    <s v="INNXV"/>
    <m/>
    <m/>
    <x v="0"/>
    <s v="O/O"/>
    <n v="0"/>
    <n v="0"/>
    <n v="0"/>
    <n v="1"/>
    <n v="0"/>
    <n v="0"/>
    <n v="24583.360000000001"/>
    <s v="P"/>
    <n v="2"/>
    <x v="7"/>
  </r>
  <r>
    <x v="8"/>
    <s v="140503392347"/>
    <x v="2"/>
    <s v="LIVY"/>
    <s v="072W"/>
    <x v="91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8"/>
    <s v="140503392355"/>
    <x v="1"/>
    <s v="VSTA"/>
    <s v="0265-006S"/>
    <x v="374"/>
    <s v="CNM004258"/>
    <s v="MT00158"/>
    <s v="CNQND"/>
    <s v="CNQND"/>
    <s v="MYPKL"/>
    <s v="MYPKL"/>
    <m/>
    <m/>
    <x v="0"/>
    <s v="O/O"/>
    <n v="0"/>
    <n v="0"/>
    <n v="0"/>
    <n v="2"/>
    <n v="0"/>
    <n v="0"/>
    <n v="41500"/>
    <s v="P"/>
    <n v="4"/>
    <x v="0"/>
  </r>
  <r>
    <x v="8"/>
    <s v="140503392363"/>
    <x v="0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3"/>
    <n v="0"/>
    <n v="0"/>
    <n v="41250"/>
    <s v="P"/>
    <n v="6"/>
    <x v="5"/>
  </r>
  <r>
    <x v="8"/>
    <s v="140503392372"/>
    <x v="1"/>
    <s v="LIVY"/>
    <s v="072W"/>
    <x v="8"/>
    <s v="CNQ001124"/>
    <s v="IS330020"/>
    <s v="CNQND"/>
    <s v="CNQND"/>
    <s v="INMUN"/>
    <s v="INLNC"/>
    <m/>
    <m/>
    <x v="0"/>
    <s v="O/R"/>
    <n v="5"/>
    <n v="0"/>
    <n v="0"/>
    <n v="0"/>
    <n v="0"/>
    <n v="0"/>
    <n v="127000"/>
    <s v="P"/>
    <n v="5"/>
    <x v="7"/>
  </r>
  <r>
    <x v="8"/>
    <s v="140503392380"/>
    <x v="2"/>
    <s v="BLIS"/>
    <s v="0830-107S"/>
    <x v="247"/>
    <s v="CNQ008339"/>
    <s v="F332384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</r>
  <r>
    <x v="8"/>
    <s v="140503392398"/>
    <x v="1"/>
    <s v="SYXB"/>
    <s v="0813-024S"/>
    <x v="19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8800"/>
    <s v="P"/>
    <n v="2"/>
    <x v="5"/>
  </r>
  <r>
    <x v="8"/>
    <s v="140503392402"/>
    <x v="1"/>
    <s v="SYXB"/>
    <s v="0813-024S"/>
    <x v="19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</r>
  <r>
    <x v="8"/>
    <s v="140503392410"/>
    <x v="1"/>
    <s v="SYXB"/>
    <s v="0813-024S"/>
    <x v="19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</r>
  <r>
    <x v="8"/>
    <s v="140503392428"/>
    <x v="1"/>
    <s v="SYXB"/>
    <s v="0813-024S"/>
    <x v="19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</r>
  <r>
    <x v="8"/>
    <s v="140503392436"/>
    <x v="1"/>
    <s v="SYXB"/>
    <s v="0813-024S"/>
    <x v="19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</r>
  <r>
    <x v="8"/>
    <s v="140503392444"/>
    <x v="1"/>
    <s v="SYXB"/>
    <s v="0813-024S"/>
    <x v="19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6700"/>
    <s v="P"/>
    <n v="1"/>
    <x v="5"/>
  </r>
  <r>
    <x v="8"/>
    <s v="140503392452"/>
    <x v="1"/>
    <s v="SYXB"/>
    <s v="0813-024S"/>
    <x v="19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3750"/>
    <s v="P"/>
    <n v="1"/>
    <x v="5"/>
  </r>
  <r>
    <x v="8"/>
    <s v="140503392461"/>
    <x v="1"/>
    <s v="SYXB"/>
    <s v="0813-024S"/>
    <x v="19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</r>
  <r>
    <x v="8"/>
    <s v="140503392479"/>
    <x v="1"/>
    <s v="SYXB"/>
    <s v="0813-024S"/>
    <x v="19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</r>
  <r>
    <x v="8"/>
    <s v="140503392487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8"/>
    <s v="140503392495"/>
    <x v="1"/>
    <s v="CMBS"/>
    <s v="0MEMRW1MA"/>
    <x v="250"/>
    <s v="CNM000373"/>
    <s v="M920194"/>
    <s v="CNQND"/>
    <s v="CNQND"/>
    <s v="FRFOS"/>
    <s v="FRFOS"/>
    <m/>
    <m/>
    <x v="10"/>
    <s v="O/O"/>
    <n v="0"/>
    <n v="0"/>
    <n v="0"/>
    <n v="1"/>
    <n v="0"/>
    <n v="0"/>
    <n v="14300"/>
    <s v="C"/>
    <n v="2"/>
    <x v="1"/>
  </r>
  <r>
    <x v="8"/>
    <s v="140503392509"/>
    <x v="2"/>
    <s v="CSSC"/>
    <s v="033W"/>
    <x v="250"/>
    <s v="CNM000373"/>
    <s v="M920194"/>
    <s v="CNQND"/>
    <s v="CNQND"/>
    <s v="FRFOS"/>
    <s v="FRFOS"/>
    <m/>
    <m/>
    <x v="10"/>
    <s v="O/O"/>
    <n v="0"/>
    <n v="0"/>
    <n v="0"/>
    <n v="1"/>
    <n v="0"/>
    <n v="0"/>
    <n v="14300"/>
    <s v="C"/>
    <n v="2"/>
    <x v="1"/>
  </r>
  <r>
    <x v="8"/>
    <s v="140503392517"/>
    <x v="2"/>
    <s v="CCCD"/>
    <s v="0MEMTW1MA"/>
    <x v="250"/>
    <s v="CNM000373"/>
    <s v="M920194"/>
    <s v="CNQND"/>
    <s v="CNQND"/>
    <s v="FRFOS"/>
    <s v="FRFOS"/>
    <m/>
    <m/>
    <x v="10"/>
    <s v="O/O"/>
    <n v="0"/>
    <n v="0"/>
    <n v="0"/>
    <n v="1"/>
    <n v="0"/>
    <n v="0"/>
    <n v="14300"/>
    <s v="C"/>
    <n v="2"/>
    <x v="1"/>
  </r>
  <r>
    <x v="8"/>
    <s v="140503392525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8"/>
    <s v="140503392533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8"/>
    <s v="140503392542"/>
    <x v="2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8"/>
    <s v="140503392550"/>
    <x v="2"/>
    <s v="W373"/>
    <s v="S022"/>
    <x v="247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</r>
  <r>
    <x v="8"/>
    <s v="140503392568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</r>
  <r>
    <x v="8"/>
    <s v="140503392576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</r>
  <r>
    <x v="8"/>
    <s v="140503392584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</r>
  <r>
    <x v="8"/>
    <s v="140503392592"/>
    <x v="1"/>
    <s v="COPS"/>
    <s v="031W"/>
    <x v="328"/>
    <s v="CNT009951"/>
    <s v="M750436"/>
    <s v="CNQND"/>
    <s v="CNQND"/>
    <s v="GRPIR"/>
    <s v="GRPIR"/>
    <m/>
    <m/>
    <x v="1"/>
    <s v="O/O"/>
    <n v="0"/>
    <n v="0"/>
    <n v="0"/>
    <n v="1"/>
    <n v="0"/>
    <n v="0"/>
    <n v="30858"/>
    <s v="C"/>
    <n v="2"/>
    <x v="1"/>
  </r>
  <r>
    <x v="8"/>
    <s v="140503392606"/>
    <x v="1"/>
    <s v="ATOP"/>
    <s v="1380-012W"/>
    <x v="419"/>
    <s v="CNC011528"/>
    <s v="MT8999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8"/>
    <s v="140503392614"/>
    <x v="1"/>
    <s v="CSMX"/>
    <s v="007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8"/>
    <s v="140503392622"/>
    <x v="1"/>
    <s v="CSMX"/>
    <s v="007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8"/>
    <s v="140503392631"/>
    <x v="1"/>
    <s v="CSMX"/>
    <s v="007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8"/>
    <s v="140503392649"/>
    <x v="1"/>
    <s v="CSMX"/>
    <s v="007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8"/>
    <s v="140503392657"/>
    <x v="1"/>
    <s v="CSMX"/>
    <s v="007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8"/>
    <s v="140554034006"/>
    <x v="1"/>
    <s v="HELA"/>
    <s v="02552W"/>
    <x v="193"/>
    <s v="CNC005601"/>
    <s v="IS330151"/>
    <s v="CNQND"/>
    <s v="CNQND"/>
    <s v="LKCMB"/>
    <s v="LKCMB"/>
    <m/>
    <m/>
    <x v="0"/>
    <s v="O/O"/>
    <n v="0"/>
    <n v="0"/>
    <n v="0"/>
    <n v="1"/>
    <n v="0"/>
    <n v="0"/>
    <n v="28555"/>
    <s v="P"/>
    <n v="2"/>
    <x v="7"/>
  </r>
  <r>
    <x v="8"/>
    <s v="140554034014"/>
    <x v="1"/>
    <s v="HELA"/>
    <s v="02552W"/>
    <x v="193"/>
    <s v="CNC005601"/>
    <s v="IS330151"/>
    <s v="CNQND"/>
    <s v="CNQND"/>
    <s v="LKCMB"/>
    <s v="LKCMB"/>
    <m/>
    <m/>
    <x v="0"/>
    <s v="O/O"/>
    <n v="0"/>
    <n v="0"/>
    <n v="0"/>
    <n v="1"/>
    <n v="0"/>
    <n v="0"/>
    <n v="13430"/>
    <s v="P"/>
    <n v="2"/>
    <x v="7"/>
  </r>
  <r>
    <x v="8"/>
    <s v="140554034022"/>
    <x v="2"/>
    <s v="LIVY"/>
    <s v="072W"/>
    <x v="193"/>
    <s v="CNC005601"/>
    <s v="IS330151"/>
    <s v="CNQND"/>
    <s v="CNQND"/>
    <s v="INNXV"/>
    <s v="INNXV"/>
    <m/>
    <m/>
    <x v="0"/>
    <s v="O/O"/>
    <n v="10"/>
    <n v="0"/>
    <n v="0"/>
    <n v="0"/>
    <n v="0"/>
    <n v="0"/>
    <n v="276048"/>
    <s v="P"/>
    <n v="10"/>
    <x v="7"/>
  </r>
  <r>
    <x v="8"/>
    <s v="140554034031"/>
    <x v="1"/>
    <s v="GREE"/>
    <s v="1381-025W"/>
    <x v="193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5"/>
  </r>
  <r>
    <x v="8"/>
    <s v="140554037986"/>
    <x v="1"/>
    <s v="FOND"/>
    <s v="1246-021E"/>
    <x v="46"/>
    <m/>
    <s v="101896"/>
    <s v="CNQND"/>
    <s v="CNQND"/>
    <s v="USNYC"/>
    <s v="USNYC"/>
    <m/>
    <m/>
    <x v="6"/>
    <s v="O/O"/>
    <n v="1"/>
    <n v="0"/>
    <n v="0"/>
    <n v="0"/>
    <n v="0"/>
    <n v="0"/>
    <n v="23650"/>
    <s v="C"/>
    <n v="1"/>
    <x v="4"/>
  </r>
  <r>
    <x v="8"/>
    <s v="140554037994"/>
    <x v="1"/>
    <s v="OCFR"/>
    <s v="068E"/>
    <x v="46"/>
    <m/>
    <s v="101896"/>
    <s v="CNQND"/>
    <s v="CNQND"/>
    <s v="USNYC"/>
    <s v="USNYC"/>
    <m/>
    <m/>
    <x v="6"/>
    <s v="O/O"/>
    <n v="1"/>
    <n v="0"/>
    <n v="0"/>
    <n v="0"/>
    <n v="0"/>
    <n v="0"/>
    <n v="23650"/>
    <s v="C"/>
    <n v="1"/>
    <x v="4"/>
  </r>
  <r>
    <x v="8"/>
    <s v="140554038002"/>
    <x v="4"/>
    <s v="CSGL"/>
    <s v="028W"/>
    <x v="46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</r>
  <r>
    <x v="8"/>
    <s v="140555167409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</r>
  <r>
    <x v="8"/>
    <s v="140555175992"/>
    <x v="1"/>
    <s v="BULD"/>
    <s v="0829-082S"/>
    <x v="163"/>
    <m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</r>
  <r>
    <x v="8"/>
    <s v="140555181992"/>
    <x v="2"/>
    <s v="SYXB"/>
    <s v="0813-024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</r>
  <r>
    <x v="8"/>
    <s v="140555182009"/>
    <x v="1"/>
    <s v="GPRM"/>
    <s v="2552W"/>
    <x v="163"/>
    <m/>
    <s v="IR331116"/>
    <s v="CNQND"/>
    <s v="CNQND"/>
    <s v="SAJED"/>
    <s v="SAJED"/>
    <m/>
    <m/>
    <x v="7"/>
    <s v="O/O"/>
    <n v="0"/>
    <n v="0"/>
    <n v="0"/>
    <n v="1"/>
    <n v="0"/>
    <n v="0"/>
    <n v="31750"/>
    <s v="P"/>
    <n v="2"/>
    <x v="11"/>
  </r>
  <r>
    <x v="8"/>
    <s v="140555182017"/>
    <x v="1"/>
    <s v="GPRM"/>
    <s v="2552W"/>
    <x v="163"/>
    <m/>
    <s v="IR331116"/>
    <s v="CNQND"/>
    <s v="CNQND"/>
    <s v="SAJED"/>
    <s v="SAJED"/>
    <m/>
    <m/>
    <x v="7"/>
    <s v="O/O"/>
    <n v="0"/>
    <n v="0"/>
    <n v="0"/>
    <n v="1"/>
    <n v="0"/>
    <n v="0"/>
    <n v="28750"/>
    <s v="P"/>
    <n v="2"/>
    <x v="11"/>
  </r>
  <r>
    <x v="8"/>
    <s v="140555182025"/>
    <x v="0"/>
    <s v="TOPP"/>
    <s v="0793-016W"/>
    <x v="163"/>
    <s v="CNQ003417"/>
    <s v="E337788"/>
    <s v="CNQND"/>
    <s v="CNQND"/>
    <s v="GBFLX"/>
    <s v="GBFLX"/>
    <m/>
    <m/>
    <x v="1"/>
    <s v="O/O"/>
    <n v="0"/>
    <n v="0"/>
    <n v="0"/>
    <n v="2"/>
    <n v="0"/>
    <n v="0"/>
    <n v="52600"/>
    <s v="P"/>
    <n v="4"/>
    <x v="5"/>
  </r>
  <r>
    <x v="8"/>
    <s v="140555182042"/>
    <x v="1"/>
    <s v="COPS"/>
    <s v="031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</r>
  <r>
    <x v="8"/>
    <s v="140555182050"/>
    <x v="1"/>
    <s v="FOND"/>
    <s v="1246-021E"/>
    <x v="163"/>
    <s v="CNS001821"/>
    <s v="102962"/>
    <s v="CNQND"/>
    <s v="CNQND"/>
    <s v="USHUS"/>
    <s v="USHUS"/>
    <s v="KRPUS"/>
    <m/>
    <x v="9"/>
    <s v="O/O"/>
    <n v="0"/>
    <n v="0"/>
    <n v="0"/>
    <n v="1"/>
    <n v="0"/>
    <n v="0"/>
    <n v="23750"/>
    <s v="P"/>
    <n v="2"/>
    <x v="4"/>
  </r>
  <r>
    <x v="8"/>
    <s v="140555182068"/>
    <x v="1"/>
    <s v="FOND"/>
    <s v="1246-021E"/>
    <x v="163"/>
    <s v="CNS001821"/>
    <s v="102962"/>
    <s v="CNQND"/>
    <s v="CNQND"/>
    <s v="USNYC"/>
    <s v="USNYC"/>
    <m/>
    <m/>
    <x v="6"/>
    <s v="O/O"/>
    <n v="0"/>
    <n v="0"/>
    <n v="0"/>
    <n v="2"/>
    <n v="0"/>
    <n v="0"/>
    <n v="47500"/>
    <s v="P"/>
    <n v="4"/>
    <x v="4"/>
  </r>
  <r>
    <x v="8"/>
    <s v="140555182076"/>
    <x v="1"/>
    <s v="FOND"/>
    <s v="1246-021E"/>
    <x v="163"/>
    <s v="CNS001821"/>
    <s v="102962"/>
    <s v="CNQND"/>
    <s v="CNQND"/>
    <s v="USSVN"/>
    <s v="USSVN"/>
    <m/>
    <m/>
    <x v="6"/>
    <s v="O/O"/>
    <n v="0"/>
    <n v="0"/>
    <n v="0"/>
    <n v="2"/>
    <n v="0"/>
    <n v="0"/>
    <n v="47500"/>
    <s v="P"/>
    <n v="4"/>
    <x v="4"/>
  </r>
  <r>
    <x v="8"/>
    <s v="140555182084"/>
    <x v="1"/>
    <s v="FOND"/>
    <s v="1246-021E"/>
    <x v="163"/>
    <s v="CNS001821"/>
    <s v="102962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8"/>
    <s v="140555182092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8"/>
    <s v="140555182106"/>
    <x v="0"/>
    <s v="FARR"/>
    <s v="1201-029E"/>
    <x v="163"/>
    <s v="CNS001821"/>
    <s v="10038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8"/>
    <s v="140555182114"/>
    <x v="1"/>
    <s v="OWNN"/>
    <s v="0092-056S"/>
    <x v="163"/>
    <s v="CNS001821"/>
    <s v="E330439"/>
    <s v="CNQND"/>
    <s v="CNQND"/>
    <s v="GBSOU"/>
    <s v="GBSOU"/>
    <s v="HKOPT"/>
    <m/>
    <x v="1"/>
    <s v="O/O"/>
    <n v="0"/>
    <n v="0"/>
    <n v="0"/>
    <n v="1"/>
    <n v="0"/>
    <n v="0"/>
    <n v="27820"/>
    <s v="P"/>
    <n v="2"/>
    <x v="5"/>
  </r>
  <r>
    <x v="8"/>
    <s v="140555182122"/>
    <x v="1"/>
    <s v="COPS"/>
    <s v="031W"/>
    <x v="163"/>
    <m/>
    <s v="M337788"/>
    <s v="CNQND"/>
    <s v="CNQND"/>
    <s v="GRTKI"/>
    <s v="GRTKI"/>
    <m/>
    <m/>
    <x v="1"/>
    <s v="O/O"/>
    <n v="2"/>
    <n v="0"/>
    <n v="0"/>
    <n v="0"/>
    <n v="0"/>
    <n v="0"/>
    <n v="24744"/>
    <s v="P"/>
    <n v="2"/>
    <x v="1"/>
  </r>
  <r>
    <x v="8"/>
    <s v="140555182131"/>
    <x v="3"/>
    <s v="GREE"/>
    <s v="1381-025W"/>
    <x v="163"/>
    <s v="CNS001821"/>
    <s v="E331318"/>
    <s v="CNQND"/>
    <s v="CNQND"/>
    <s v="FIHEL"/>
    <s v="FIHEL"/>
    <s v="NLRDM"/>
    <m/>
    <x v="1"/>
    <s v="O/O"/>
    <n v="0"/>
    <n v="0"/>
    <n v="0"/>
    <n v="2"/>
    <n v="0"/>
    <n v="0"/>
    <n v="27500"/>
    <s v="P"/>
    <n v="4"/>
    <x v="5"/>
  </r>
  <r>
    <x v="8"/>
    <s v="140555182157"/>
    <x v="1"/>
    <s v="BLIS"/>
    <s v="0830-107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</r>
  <r>
    <x v="8"/>
    <s v="140555182173"/>
    <x v="3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</r>
  <r>
    <x v="8"/>
    <s v="140555182182"/>
    <x v="2"/>
    <s v="FULL"/>
    <s v="1248-018E"/>
    <x v="163"/>
    <s v="CNS001821"/>
    <s v="102182"/>
    <s v="CNQND"/>
    <s v="CNQND"/>
    <s v="USBAL"/>
    <s v="USBAL"/>
    <s v="PACCT"/>
    <m/>
    <x v="6"/>
    <s v="O/O"/>
    <n v="0"/>
    <n v="0"/>
    <n v="0"/>
    <n v="0"/>
    <n v="0"/>
    <n v="1"/>
    <n v="16133.83"/>
    <s v="C"/>
    <n v="2"/>
    <x v="4"/>
  </r>
  <r>
    <x v="8"/>
    <s v="140555182190"/>
    <x v="2"/>
    <s v="SBBN"/>
    <s v="0814-016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P"/>
    <n v="10"/>
    <x v="10"/>
  </r>
  <r>
    <x v="8"/>
    <s v="140555182203"/>
    <x v="2"/>
    <s v="SBBN"/>
    <s v="0814-016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P"/>
    <n v="10"/>
    <x v="10"/>
  </r>
  <r>
    <x v="8"/>
    <s v="140555188040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058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066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074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082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091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104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112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121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8"/>
    <s v="140555188139"/>
    <x v="1"/>
    <s v="HPTM"/>
    <s v="0096S"/>
    <x v="163"/>
    <s v="CNQ003417"/>
    <s v="1320379"/>
    <s v="CNQND"/>
    <s v="CNQND"/>
    <s v="AUMEL"/>
    <s v="AUMEL"/>
    <m/>
    <m/>
    <x v="5"/>
    <s v="O/O"/>
    <n v="0"/>
    <n v="0"/>
    <n v="0"/>
    <n v="1"/>
    <n v="0"/>
    <n v="0"/>
    <n v="30750"/>
    <s v="P"/>
    <n v="2"/>
    <x v="9"/>
  </r>
  <r>
    <x v="8"/>
    <s v="140555188147"/>
    <x v="1"/>
    <s v="HPTM"/>
    <s v="0096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30750"/>
    <s v="P"/>
    <n v="2"/>
    <x v="9"/>
  </r>
  <r>
    <x v="8"/>
    <s v="140555188155"/>
    <x v="1"/>
    <s v="HPTM"/>
    <s v="0096S"/>
    <x v="163"/>
    <s v="CNQ003417"/>
    <s v="1320379"/>
    <s v="CNQND"/>
    <s v="CNQND"/>
    <s v="AUSYD"/>
    <s v="AUSYD"/>
    <m/>
    <m/>
    <x v="5"/>
    <s v="O/O"/>
    <n v="0"/>
    <n v="0"/>
    <n v="0"/>
    <n v="1"/>
    <n v="0"/>
    <n v="0"/>
    <n v="30750"/>
    <s v="P"/>
    <n v="2"/>
    <x v="9"/>
  </r>
  <r>
    <x v="8"/>
    <s v="140555188384"/>
    <x v="1"/>
    <s v="HSHG"/>
    <s v="0153S"/>
    <x v="163"/>
    <s v="CNQ003417"/>
    <s v="1320379"/>
    <s v="CNQND"/>
    <s v="CNQND"/>
    <s v="AUMEL"/>
    <s v="AUMEL"/>
    <m/>
    <m/>
    <x v="5"/>
    <s v="O/O"/>
    <n v="0"/>
    <n v="0"/>
    <n v="0"/>
    <n v="1"/>
    <n v="0"/>
    <n v="0"/>
    <n v="30750"/>
    <s v="P"/>
    <n v="2"/>
    <x v="9"/>
  </r>
  <r>
    <x v="8"/>
    <s v="140555188392"/>
    <x v="1"/>
    <s v="HSHG"/>
    <s v="0153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30750"/>
    <s v="P"/>
    <n v="2"/>
    <x v="9"/>
  </r>
  <r>
    <x v="8"/>
    <s v="140555188406"/>
    <x v="1"/>
    <s v="HSHG"/>
    <s v="0153S"/>
    <x v="163"/>
    <s v="CNQ003417"/>
    <s v="1320379"/>
    <s v="CNQND"/>
    <s v="CNQND"/>
    <s v="AUSYD"/>
    <s v="AUSYD"/>
    <m/>
    <m/>
    <x v="5"/>
    <s v="O/O"/>
    <n v="0"/>
    <n v="0"/>
    <n v="0"/>
    <n v="1"/>
    <n v="0"/>
    <n v="0"/>
    <n v="30750"/>
    <s v="P"/>
    <n v="2"/>
    <x v="9"/>
  </r>
  <r>
    <x v="8"/>
    <s v="140555188414"/>
    <x v="4"/>
    <s v="WDJL"/>
    <s v="0117S"/>
    <x v="163"/>
    <s v="CNQ003417"/>
    <s v="1320379"/>
    <s v="CNQND"/>
    <s v="CNQND"/>
    <s v="AUMEL"/>
    <s v="AUMEL"/>
    <m/>
    <m/>
    <x v="5"/>
    <s v="O/O"/>
    <n v="0"/>
    <n v="0"/>
    <n v="0"/>
    <n v="1"/>
    <n v="0"/>
    <n v="0"/>
    <n v="30750"/>
    <s v="P"/>
    <n v="2"/>
    <x v="9"/>
  </r>
  <r>
    <x v="8"/>
    <s v="140555188422"/>
    <x v="4"/>
    <s v="WDJL"/>
    <s v="0117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30750"/>
    <s v="P"/>
    <n v="2"/>
    <x v="9"/>
  </r>
  <r>
    <x v="8"/>
    <s v="140555188431"/>
    <x v="4"/>
    <s v="WDJL"/>
    <s v="0117S"/>
    <x v="163"/>
    <s v="CNQ003417"/>
    <s v="1320379"/>
    <s v="CNQND"/>
    <s v="CNQND"/>
    <s v="AUSYD"/>
    <s v="AUSYD"/>
    <m/>
    <m/>
    <x v="5"/>
    <s v="O/O"/>
    <n v="0"/>
    <n v="0"/>
    <n v="0"/>
    <n v="1"/>
    <n v="0"/>
    <n v="0"/>
    <n v="30750"/>
    <s v="P"/>
    <n v="2"/>
    <x v="9"/>
  </r>
  <r>
    <x v="8"/>
    <s v="140555188449"/>
    <x v="2"/>
    <s v="SFTY"/>
    <s v="0122S"/>
    <x v="163"/>
    <s v="CNQ003417"/>
    <s v="1320379"/>
    <s v="CNQND"/>
    <s v="CNQND"/>
    <s v="AUMEL"/>
    <s v="AUMEL"/>
    <m/>
    <m/>
    <x v="5"/>
    <s v="O/O"/>
    <n v="0"/>
    <n v="0"/>
    <n v="0"/>
    <n v="1"/>
    <n v="0"/>
    <n v="0"/>
    <n v="30750"/>
    <s v="P"/>
    <n v="2"/>
    <x v="9"/>
  </r>
  <r>
    <x v="8"/>
    <s v="140555188457"/>
    <x v="2"/>
    <s v="SFTY"/>
    <s v="0122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30750"/>
    <s v="P"/>
    <n v="2"/>
    <x v="9"/>
  </r>
  <r>
    <x v="8"/>
    <s v="140555188465"/>
    <x v="2"/>
    <s v="SFTY"/>
    <s v="0122S"/>
    <x v="163"/>
    <s v="CNQ003417"/>
    <s v="1320379"/>
    <s v="CNQND"/>
    <s v="CNQND"/>
    <s v="AUSYD"/>
    <s v="AUSYD"/>
    <m/>
    <m/>
    <x v="5"/>
    <s v="O/O"/>
    <n v="0"/>
    <n v="0"/>
    <n v="0"/>
    <n v="1"/>
    <n v="0"/>
    <n v="0"/>
    <n v="30750"/>
    <s v="P"/>
    <n v="2"/>
    <x v="9"/>
  </r>
  <r>
    <x v="8"/>
    <s v="140555189437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</r>
  <r>
    <x v="8"/>
    <s v="140555189445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8"/>
    <s v="140555189453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8"/>
    <s v="140555207508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8"/>
    <s v="140555207516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8"/>
    <s v="140555207524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8"/>
    <s v="14055520753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8"/>
    <s v="140555207541"/>
    <x v="0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</r>
  <r>
    <x v="8"/>
    <s v="140557291492"/>
    <x v="1"/>
    <s v="SYXB"/>
    <s v="0813-02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</r>
  <r>
    <x v="8"/>
    <s v="140557291506"/>
    <x v="2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8"/>
    <s v="140557291514"/>
    <x v="3"/>
    <s v="GREE"/>
    <s v="1381-025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28550"/>
    <s v="P"/>
    <n v="2"/>
    <x v="5"/>
  </r>
  <r>
    <x v="8"/>
    <s v="140557291522"/>
    <x v="0"/>
    <s v="FRNK"/>
    <s v="1194-028W"/>
    <x v="187"/>
    <s v="CNT007609"/>
    <s v="M332222"/>
    <s v="CNQND"/>
    <s v="CNQND"/>
    <s v="TRUVK"/>
    <s v="TRUVK"/>
    <s v="CNSHG"/>
    <s v="GRPIR"/>
    <x v="1"/>
    <s v="O/O"/>
    <n v="0"/>
    <n v="0"/>
    <n v="0"/>
    <n v="1"/>
    <n v="0"/>
    <n v="0"/>
    <n v="27940"/>
    <s v="P"/>
    <n v="2"/>
    <x v="1"/>
  </r>
  <r>
    <x v="8"/>
    <s v="140557291531"/>
    <x v="1"/>
    <s v="CSCP"/>
    <s v="039W"/>
    <x v="187"/>
    <s v="CNQ000001"/>
    <s v="E700677"/>
    <s v="CNQND"/>
    <s v="CNQND"/>
    <s v="NLRDM"/>
    <s v="NLRDM"/>
    <m/>
    <m/>
    <x v="1"/>
    <s v="O/O"/>
    <n v="1"/>
    <n v="0"/>
    <n v="0"/>
    <n v="0"/>
    <n v="0"/>
    <n v="0"/>
    <n v="7702.2"/>
    <s v="C"/>
    <n v="1"/>
    <x v="5"/>
  </r>
  <r>
    <x v="8"/>
    <s v="140557291549"/>
    <x v="1"/>
    <s v="FRNK"/>
    <s v="1194-028W"/>
    <x v="187"/>
    <s v="CNT007609"/>
    <s v="M332222"/>
    <s v="CNQND"/>
    <s v="CNQND"/>
    <s v="GRPIR"/>
    <s v="GRPIR"/>
    <s v="CNSHG"/>
    <m/>
    <x v="1"/>
    <s v="O/O"/>
    <n v="0"/>
    <n v="0"/>
    <n v="0"/>
    <n v="6"/>
    <n v="0"/>
    <n v="0"/>
    <n v="94500"/>
    <s v="P"/>
    <n v="12"/>
    <x v="1"/>
  </r>
  <r>
    <x v="8"/>
    <s v="14055729155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8"/>
    <s v="140557291565"/>
    <x v="4"/>
    <s v="ACTS"/>
    <s v="1382-016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7680"/>
    <s v="C"/>
    <n v="1"/>
    <x v="5"/>
  </r>
  <r>
    <x v="8"/>
    <s v="140557291573"/>
    <x v="1"/>
    <s v="COPS"/>
    <s v="031W"/>
    <x v="187"/>
    <m/>
    <s v="M780181"/>
    <s v="CNQND"/>
    <s v="CNQND"/>
    <s v="ILASH"/>
    <s v="ILASH"/>
    <m/>
    <m/>
    <x v="1"/>
    <s v="O/O"/>
    <n v="0"/>
    <n v="0"/>
    <n v="0"/>
    <n v="0"/>
    <n v="0"/>
    <n v="3"/>
    <n v="83280"/>
    <s v="C"/>
    <n v="6"/>
    <x v="1"/>
  </r>
  <r>
    <x v="8"/>
    <s v="140557291582"/>
    <x v="2"/>
    <s v="ACTS"/>
    <s v="1382-016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</r>
  <r>
    <x v="8"/>
    <s v="140557291590"/>
    <x v="0"/>
    <s v="OWNN"/>
    <s v="0092-056S"/>
    <x v="187"/>
    <s v="CNQ000001"/>
    <s v="E991360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</r>
  <r>
    <x v="8"/>
    <s v="140557291603"/>
    <x v="2"/>
    <s v="ACTS"/>
    <s v="1382-01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</r>
  <r>
    <x v="8"/>
    <s v="140557291612"/>
    <x v="1"/>
    <s v="GREE"/>
    <s v="1381-02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</r>
  <r>
    <x v="8"/>
    <s v="140557291620"/>
    <x v="0"/>
    <s v="OWNN"/>
    <s v="0092-056S"/>
    <x v="187"/>
    <s v="CNC012067"/>
    <s v="E331369"/>
    <s v="CNQND"/>
    <s v="CNQND"/>
    <s v="LTKLJ"/>
    <s v="LTKLJ"/>
    <s v="HKOPT"/>
    <s v="BEANW"/>
    <x v="1"/>
    <s v="O/O"/>
    <n v="1"/>
    <n v="0"/>
    <n v="0"/>
    <n v="0"/>
    <n v="0"/>
    <n v="0"/>
    <n v="20544"/>
    <s v="P"/>
    <n v="1"/>
    <x v="5"/>
  </r>
  <r>
    <x v="8"/>
    <s v="140557291638"/>
    <x v="2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8"/>
    <s v="140557291646"/>
    <x v="2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8"/>
    <s v="140557291654"/>
    <x v="2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8"/>
    <s v="140557291662"/>
    <x v="2"/>
    <s v="CSLA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</r>
  <r>
    <x v="8"/>
    <s v="140557291689"/>
    <x v="3"/>
    <s v="GREE"/>
    <s v="1381-02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</r>
  <r>
    <x v="8"/>
    <s v="140557291697"/>
    <x v="1"/>
    <s v="TOPP"/>
    <s v="0793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8"/>
    <s v="140557291701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</r>
  <r>
    <x v="8"/>
    <s v="140557291719"/>
    <x v="0"/>
    <s v="FRNK"/>
    <s v="1194-028W"/>
    <x v="187"/>
    <s v="CNQ000001"/>
    <s v="M630738"/>
    <s v="CNQND"/>
    <s v="CNQND"/>
    <s v="ITLSP"/>
    <s v="ITLSP"/>
    <s v="CNSHG"/>
    <m/>
    <x v="1"/>
    <s v="O/O"/>
    <n v="1"/>
    <n v="0"/>
    <n v="0"/>
    <n v="0"/>
    <n v="0"/>
    <n v="0"/>
    <n v="3900"/>
    <s v="C"/>
    <n v="1"/>
    <x v="1"/>
  </r>
  <r>
    <x v="8"/>
    <s v="140557291727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</r>
  <r>
    <x v="8"/>
    <s v="140557291735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</r>
  <r>
    <x v="8"/>
    <s v="140557291743"/>
    <x v="2"/>
    <s v="SYXB"/>
    <s v="0813-024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3750"/>
    <s v="P"/>
    <n v="2"/>
    <x v="5"/>
  </r>
  <r>
    <x v="8"/>
    <s v="140557291752"/>
    <x v="1"/>
    <s v="CONY"/>
    <s v="0886-105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</r>
  <r>
    <x v="8"/>
    <s v="140557291760"/>
    <x v="1"/>
    <s v="OWNN"/>
    <s v="0092-056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</r>
  <r>
    <x v="8"/>
    <s v="140557291778"/>
    <x v="1"/>
    <s v="CCLA"/>
    <s v="0MEMP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</r>
  <r>
    <x v="8"/>
    <s v="140557291786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</r>
  <r>
    <x v="8"/>
    <s v="14055729179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</r>
  <r>
    <x v="8"/>
    <s v="14055729180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8500"/>
    <s v="C"/>
    <n v="4"/>
    <x v="5"/>
  </r>
  <r>
    <x v="8"/>
    <s v="140557291816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</r>
  <r>
    <x v="8"/>
    <s v="14055729182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</r>
  <r>
    <x v="8"/>
    <s v="140557291832"/>
    <x v="1"/>
    <s v="GREE"/>
    <s v="1381-025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8500"/>
    <s v="C"/>
    <n v="4"/>
    <x v="5"/>
  </r>
  <r>
    <x v="8"/>
    <s v="140557291841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859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867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875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883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892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905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913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922"/>
    <x v="1"/>
    <s v="CMBS"/>
    <s v="0MEMR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8"/>
    <s v="140557291930"/>
    <x v="1"/>
    <s v="COPS"/>
    <s v="031W"/>
    <x v="187"/>
    <m/>
    <s v="M750386"/>
    <s v="CNQND"/>
    <s v="CNQND"/>
    <s v="GRTKI"/>
    <s v="GRTKI"/>
    <m/>
    <m/>
    <x v="1"/>
    <s v="O/O"/>
    <n v="0"/>
    <n v="0"/>
    <n v="0"/>
    <n v="1"/>
    <n v="0"/>
    <n v="0"/>
    <n v="24750"/>
    <s v="C"/>
    <n v="2"/>
    <x v="1"/>
  </r>
  <r>
    <x v="8"/>
    <s v="140557291948"/>
    <x v="2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</r>
  <r>
    <x v="8"/>
    <s v="140557291956"/>
    <x v="2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</r>
  <r>
    <x v="8"/>
    <s v="140557291964"/>
    <x v="3"/>
    <s v="GREE"/>
    <s v="1381-025W"/>
    <x v="187"/>
    <s v="CNQ000001"/>
    <s v="E900051"/>
    <s v="CNQND"/>
    <s v="CNQND"/>
    <s v="FRLHV"/>
    <s v="FRLHV"/>
    <s v="SGSGP"/>
    <m/>
    <x v="1"/>
    <s v="O/O"/>
    <n v="1"/>
    <n v="0"/>
    <n v="0"/>
    <n v="0"/>
    <n v="0"/>
    <n v="0"/>
    <n v="3900"/>
    <s v="C"/>
    <n v="1"/>
    <x v="5"/>
  </r>
  <r>
    <x v="8"/>
    <s v="140557291972"/>
    <x v="2"/>
    <s v="ACTS"/>
    <s v="1382-016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</r>
  <r>
    <x v="8"/>
    <s v="140557291981"/>
    <x v="2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8"/>
    <s v="140557291999"/>
    <x v="2"/>
    <s v="CRTE"/>
    <s v="0887-083B"/>
    <x v="187"/>
    <s v="CNQ000001"/>
    <s v="F211923"/>
    <s v="CNRZH"/>
    <s v="CNRZH"/>
    <s v="TWKSG"/>
    <s v="TWKLG"/>
    <m/>
    <m/>
    <x v="0"/>
    <s v="O/O"/>
    <n v="5"/>
    <n v="0"/>
    <n v="0"/>
    <n v="0"/>
    <n v="0"/>
    <n v="0"/>
    <n v="122000"/>
    <s v="C"/>
    <n v="5"/>
    <x v="0"/>
  </r>
  <r>
    <x v="8"/>
    <s v="140557292006"/>
    <x v="2"/>
    <s v="CMBS"/>
    <s v="0MEMR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9900"/>
    <s v="C"/>
    <n v="1"/>
    <x v="1"/>
  </r>
  <r>
    <x v="8"/>
    <s v="140557292014"/>
    <x v="3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250"/>
    <s v="P"/>
    <n v="2"/>
    <x v="5"/>
  </r>
  <r>
    <x v="8"/>
    <s v="140557292022"/>
    <x v="1"/>
    <s v="SYXB"/>
    <s v="0813-024S"/>
    <x v="187"/>
    <s v="CNT007609"/>
    <s v="E330457"/>
    <s v="CNQND"/>
    <s v="CNQND"/>
    <s v="PLGDY"/>
    <s v="PLGDY"/>
    <s v="HKOPT"/>
    <s v="DEHBG"/>
    <x v="1"/>
    <s v="O/O"/>
    <n v="1"/>
    <n v="0"/>
    <n v="0"/>
    <n v="0"/>
    <n v="0"/>
    <n v="0"/>
    <n v="27000"/>
    <s v="P"/>
    <n v="1"/>
    <x v="5"/>
  </r>
  <r>
    <x v="8"/>
    <s v="140557292031"/>
    <x v="0"/>
    <s v="VRVE"/>
    <s v="0264-00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</r>
  <r>
    <x v="8"/>
    <s v="140557292049"/>
    <x v="4"/>
    <s v="ACTS"/>
    <s v="1382-016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66.04"/>
    <s v="C"/>
    <n v="1"/>
    <x v="5"/>
  </r>
  <r>
    <x v="8"/>
    <s v="140557292057"/>
    <x v="1"/>
    <s v="OWNN"/>
    <s v="0092-05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</r>
  <r>
    <x v="8"/>
    <s v="140557292065"/>
    <x v="3"/>
    <s v="GREE"/>
    <s v="1381-025W"/>
    <x v="187"/>
    <s v="CNQ000001"/>
    <s v="E580228"/>
    <s v="CNQND"/>
    <s v="CNQND"/>
    <s v="NOFRE"/>
    <s v="NOFRE"/>
    <s v="DEHBG"/>
    <m/>
    <x v="1"/>
    <s v="O/O"/>
    <n v="1"/>
    <n v="0"/>
    <n v="0"/>
    <n v="0"/>
    <n v="0"/>
    <n v="0"/>
    <n v="30400"/>
    <s v="C"/>
    <n v="1"/>
    <x v="5"/>
  </r>
  <r>
    <x v="8"/>
    <s v="140557292073"/>
    <x v="1"/>
    <s v="OWNN"/>
    <s v="0092-056S"/>
    <x v="187"/>
    <s v="CNQ000001"/>
    <s v="M990523"/>
    <s v="CNQND"/>
    <s v="CNQND"/>
    <s v="HRRBH"/>
    <s v="HRRBH"/>
    <s v="HKOPT"/>
    <m/>
    <x v="1"/>
    <s v="O/O"/>
    <n v="0"/>
    <n v="0"/>
    <n v="0"/>
    <n v="3"/>
    <n v="0"/>
    <n v="0"/>
    <n v="63190"/>
    <s v="P"/>
    <n v="6"/>
    <x v="1"/>
  </r>
  <r>
    <x v="8"/>
    <s v="140557292082"/>
    <x v="1"/>
    <s v="COPS"/>
    <s v="031W"/>
    <x v="187"/>
    <m/>
    <s v="M990523"/>
    <s v="CNQND"/>
    <s v="CNQND"/>
    <s v="FRFOS"/>
    <s v="FRFOS"/>
    <m/>
    <m/>
    <x v="10"/>
    <s v="O/O"/>
    <n v="0"/>
    <n v="0"/>
    <n v="0"/>
    <n v="1"/>
    <n v="0"/>
    <n v="0"/>
    <n v="16250"/>
    <s v="C"/>
    <n v="2"/>
    <x v="1"/>
  </r>
  <r>
    <x v="8"/>
    <s v="140557292090"/>
    <x v="4"/>
    <s v="ACTS"/>
    <s v="1382-016W"/>
    <x v="187"/>
    <s v="CNQ000001"/>
    <s v="E992636"/>
    <s v="CNQND"/>
    <s v="CNQND"/>
    <s v="GBFLX"/>
    <s v="GBFLX"/>
    <m/>
    <m/>
    <x v="1"/>
    <s v="O/O"/>
    <n v="0"/>
    <n v="1"/>
    <n v="0"/>
    <n v="0"/>
    <n v="0"/>
    <n v="0"/>
    <n v="14817.3"/>
    <s v="C"/>
    <n v="2"/>
    <x v="5"/>
  </r>
  <r>
    <x v="8"/>
    <s v="140557292103"/>
    <x v="1"/>
    <s v="CSVO"/>
    <s v="034W"/>
    <x v="187"/>
    <s v="CNT007609"/>
    <s v="E330457"/>
    <s v="CNQND"/>
    <s v="CNQND"/>
    <s v="SEGAV"/>
    <s v="SEGAV"/>
    <s v="DEHBG"/>
    <m/>
    <x v="1"/>
    <s v="O/O"/>
    <n v="0"/>
    <n v="0"/>
    <n v="0"/>
    <n v="2"/>
    <n v="0"/>
    <n v="0"/>
    <n v="52556"/>
    <s v="P"/>
    <n v="4"/>
    <x v="5"/>
  </r>
  <r>
    <x v="8"/>
    <s v="140557292112"/>
    <x v="1"/>
    <s v="CSVO"/>
    <s v="034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</r>
  <r>
    <x v="8"/>
    <s v="140557292120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8"/>
    <s v="140557292138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</r>
  <r>
    <x v="8"/>
    <s v="140557292146"/>
    <x v="1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</r>
  <r>
    <x v="8"/>
    <s v="140557292154"/>
    <x v="1"/>
    <s v="GREE"/>
    <s v="1381-025W"/>
    <x v="187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5"/>
  </r>
  <r>
    <x v="8"/>
    <s v="140557292162"/>
    <x v="1"/>
    <s v="CSVO"/>
    <s v="034W"/>
    <x v="187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5"/>
  </r>
  <r>
    <x v="8"/>
    <s v="140557292171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</r>
  <r>
    <x v="8"/>
    <s v="140557292189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8"/>
    <s v="140557292197"/>
    <x v="0"/>
    <s v="ORDR"/>
    <s v="0090-095S"/>
    <x v="187"/>
    <s v="CNQ000001"/>
    <s v="E600299"/>
    <s v="CNQND"/>
    <s v="CNQND"/>
    <s v="LTKLJ"/>
    <s v="LTKLJ"/>
    <s v="HKOPT"/>
    <s v="BEANW"/>
    <x v="1"/>
    <s v="O/O"/>
    <n v="2"/>
    <n v="0"/>
    <n v="0"/>
    <n v="0"/>
    <n v="0"/>
    <n v="0"/>
    <n v="45120"/>
    <s v="C"/>
    <n v="2"/>
    <x v="5"/>
  </r>
  <r>
    <x v="8"/>
    <s v="140557292201"/>
    <x v="1"/>
    <s v="CCGL"/>
    <s v="0MEMNW1MA"/>
    <x v="187"/>
    <m/>
    <s v="M990325"/>
    <s v="CNQND"/>
    <s v="CNQND"/>
    <s v="FRFOS"/>
    <s v="FRFOS"/>
    <m/>
    <m/>
    <x v="10"/>
    <s v="O/O"/>
    <n v="1"/>
    <n v="0"/>
    <n v="0"/>
    <n v="1"/>
    <n v="0"/>
    <n v="0"/>
    <n v="6150"/>
    <s v="C"/>
    <n v="3"/>
    <x v="1"/>
  </r>
  <r>
    <x v="8"/>
    <s v="140557292219"/>
    <x v="1"/>
    <s v="COPS"/>
    <s v="031W"/>
    <x v="187"/>
    <m/>
    <s v="M990325"/>
    <s v="CNQND"/>
    <s v="CNQND"/>
    <s v="FRFOS"/>
    <s v="FRFOS"/>
    <m/>
    <m/>
    <x v="10"/>
    <s v="O/O"/>
    <n v="1"/>
    <n v="0"/>
    <n v="0"/>
    <n v="1"/>
    <n v="0"/>
    <n v="0"/>
    <n v="6150"/>
    <s v="C"/>
    <n v="3"/>
    <x v="1"/>
  </r>
  <r>
    <x v="8"/>
    <s v="140557292227"/>
    <x v="1"/>
    <s v="COPS"/>
    <s v="031W"/>
    <x v="187"/>
    <m/>
    <s v="E510152"/>
    <s v="CNQND"/>
    <s v="CNQND"/>
    <s v="SIKPR"/>
    <s v="SIKPR"/>
    <m/>
    <m/>
    <x v="1"/>
    <s v="O/O"/>
    <n v="0"/>
    <n v="1"/>
    <n v="0"/>
    <n v="0"/>
    <n v="0"/>
    <n v="0"/>
    <n v="31000"/>
    <s v="C"/>
    <n v="2"/>
    <x v="1"/>
  </r>
  <r>
    <x v="8"/>
    <s v="140557292235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5315.200000000001"/>
    <s v="P"/>
    <n v="1"/>
    <x v="5"/>
  </r>
  <r>
    <x v="8"/>
    <s v="140557292243"/>
    <x v="2"/>
    <s v="APXE"/>
    <s v="1383-013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</r>
  <r>
    <x v="8"/>
    <s v="140557292252"/>
    <x v="1"/>
    <s v="COPS"/>
    <s v="031W"/>
    <x v="187"/>
    <m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</r>
  <r>
    <x v="8"/>
    <s v="140557292260"/>
    <x v="1"/>
    <s v="GREE"/>
    <s v="1381-025W"/>
    <x v="187"/>
    <m/>
    <s v="E909242"/>
    <s v="CNQND"/>
    <s v="CNQND"/>
    <s v="BEANW"/>
    <s v="BEANW"/>
    <m/>
    <m/>
    <x v="1"/>
    <s v="O/O"/>
    <n v="0"/>
    <n v="2"/>
    <n v="0"/>
    <n v="0"/>
    <n v="0"/>
    <n v="0"/>
    <n v="36000"/>
    <s v="C"/>
    <n v="4"/>
    <x v="5"/>
  </r>
  <r>
    <x v="8"/>
    <s v="140557292278"/>
    <x v="3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</r>
  <r>
    <x v="8"/>
    <s v="140557292286"/>
    <x v="1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8"/>
    <s v="140557292294"/>
    <x v="0"/>
    <s v="ANDS"/>
    <s v="364W"/>
    <x v="187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8"/>
  </r>
  <r>
    <x v="8"/>
    <s v="140557292308"/>
    <x v="2"/>
    <s v="ACTS"/>
    <s v="1382-016W"/>
    <x v="187"/>
    <s v="CNQ000001"/>
    <s v="E670216"/>
    <s v="CNQND"/>
    <s v="CNQND"/>
    <s v="LVQRJ"/>
    <s v="LVQRJ"/>
    <s v="NLRDM"/>
    <m/>
    <x v="1"/>
    <s v="O/O"/>
    <n v="1"/>
    <n v="0"/>
    <n v="0"/>
    <n v="0"/>
    <n v="0"/>
    <n v="0"/>
    <n v="11986"/>
    <s v="C"/>
    <n v="1"/>
    <x v="5"/>
  </r>
  <r>
    <x v="8"/>
    <s v="140557292316"/>
    <x v="2"/>
    <s v="CSSC"/>
    <s v="033W"/>
    <x v="187"/>
    <s v="CNT007609"/>
    <s v="M332222"/>
    <s v="CNQND"/>
    <s v="CNQND"/>
    <s v="FRFOS"/>
    <s v="FRFOS"/>
    <m/>
    <m/>
    <x v="10"/>
    <s v="O/O"/>
    <n v="1"/>
    <n v="0"/>
    <n v="0"/>
    <n v="0"/>
    <n v="0"/>
    <n v="0"/>
    <n v="19600"/>
    <s v="P"/>
    <n v="1"/>
    <x v="1"/>
  </r>
  <r>
    <x v="8"/>
    <s v="140557292324"/>
    <x v="2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8"/>
    <s v="140557292332"/>
    <x v="2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8"/>
    <s v="140557292341"/>
    <x v="1"/>
    <s v="CCLA"/>
    <s v="0MEMPW1MA"/>
    <x v="187"/>
    <s v="CNQ000001"/>
    <s v="M990523"/>
    <s v="CNQND"/>
    <s v="CNQND"/>
    <s v="FRFOS"/>
    <s v="FRFOS"/>
    <m/>
    <m/>
    <x v="10"/>
    <s v="O/O"/>
    <n v="0"/>
    <n v="0"/>
    <n v="0"/>
    <n v="1"/>
    <n v="0"/>
    <n v="0"/>
    <n v="31550"/>
    <s v="C"/>
    <n v="2"/>
    <x v="1"/>
  </r>
  <r>
    <x v="8"/>
    <s v="140557292359"/>
    <x v="0"/>
    <s v="FRNK"/>
    <s v="1194-028W"/>
    <x v="187"/>
    <s v="CNT007609"/>
    <s v="M332222"/>
    <s v="CNQND"/>
    <s v="CNQND"/>
    <s v="TNTNS"/>
    <s v="TNTNS"/>
    <s v="CNSHG"/>
    <s v="GRPIR"/>
    <x v="1"/>
    <s v="O/O"/>
    <n v="0"/>
    <n v="0"/>
    <n v="0"/>
    <n v="8"/>
    <n v="0"/>
    <n v="0"/>
    <n v="85000"/>
    <s v="P"/>
    <n v="16"/>
    <x v="1"/>
  </r>
  <r>
    <x v="8"/>
    <s v="140557292367"/>
    <x v="1"/>
    <s v="OWNN"/>
    <s v="0092-056S"/>
    <x v="187"/>
    <s v="CNQ000001"/>
    <s v="EU00164"/>
    <s v="CNQND"/>
    <s v="CNQND"/>
    <s v="EGAXD"/>
    <s v="EGAXD"/>
    <s v="HKOPT"/>
    <m/>
    <x v="0"/>
    <s v="O/O"/>
    <n v="0"/>
    <n v="0"/>
    <n v="0"/>
    <n v="3"/>
    <n v="0"/>
    <n v="0"/>
    <n v="33250"/>
    <s v="P"/>
    <n v="6"/>
    <x v="1"/>
  </r>
  <r>
    <x v="8"/>
    <s v="140557292375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25750"/>
    <s v="P"/>
    <n v="2"/>
    <x v="1"/>
  </r>
  <r>
    <x v="8"/>
    <s v="140557292383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</r>
  <r>
    <x v="8"/>
    <s v="140557292392"/>
    <x v="2"/>
    <s v="SYXB"/>
    <s v="0813-024S"/>
    <x v="187"/>
    <s v="CNT007609"/>
    <s v="E330457"/>
    <s v="CNQND"/>
    <s v="CNQND"/>
    <s v="EETAL"/>
    <s v="EETAL"/>
    <s v="HKOPT"/>
    <s v="BEANW"/>
    <x v="1"/>
    <s v="O/O"/>
    <n v="10"/>
    <n v="0"/>
    <n v="0"/>
    <n v="0"/>
    <n v="0"/>
    <n v="0"/>
    <n v="264960"/>
    <s v="P"/>
    <n v="10"/>
    <x v="5"/>
  </r>
  <r>
    <x v="8"/>
    <s v="140557292405"/>
    <x v="1"/>
    <s v="SYXB"/>
    <s v="0813-024S"/>
    <x v="187"/>
    <s v="CNT007609"/>
    <s v="E330457"/>
    <s v="CNQND"/>
    <s v="CNQND"/>
    <s v="EETAL"/>
    <s v="EETAL"/>
    <s v="HKOPT"/>
    <s v="BEANW"/>
    <x v="1"/>
    <s v="O/O"/>
    <n v="7"/>
    <n v="0"/>
    <n v="0"/>
    <n v="0"/>
    <n v="0"/>
    <n v="0"/>
    <n v="196800"/>
    <s v="P"/>
    <n v="7"/>
    <x v="5"/>
  </r>
  <r>
    <x v="8"/>
    <s v="140557292413"/>
    <x v="1"/>
    <s v="FRNK"/>
    <s v="1194-028W"/>
    <x v="187"/>
    <s v="CNQ000001"/>
    <s v="M780181"/>
    <s v="CNQND"/>
    <s v="CNQND"/>
    <s v="ILASH"/>
    <s v="ILASH"/>
    <s v="CNSHG"/>
    <s v="GRPIR"/>
    <x v="1"/>
    <s v="O/O"/>
    <n v="0"/>
    <n v="0"/>
    <n v="0"/>
    <n v="0"/>
    <n v="0"/>
    <n v="3"/>
    <n v="83280"/>
    <s v="C"/>
    <n v="6"/>
    <x v="1"/>
  </r>
  <r>
    <x v="8"/>
    <s v="140557292422"/>
    <x v="2"/>
    <s v="CSGL"/>
    <s v="028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44250"/>
    <s v="C"/>
    <n v="6"/>
    <x v="5"/>
  </r>
  <r>
    <x v="8"/>
    <s v="140557292430"/>
    <x v="1"/>
    <s v="CSSC"/>
    <s v="033W"/>
    <x v="187"/>
    <s v="CNQ000001"/>
    <s v="M990523"/>
    <s v="CNQND"/>
    <s v="CNQND"/>
    <s v="FRFOS"/>
    <s v="FRFOS"/>
    <m/>
    <m/>
    <x v="10"/>
    <s v="O/O"/>
    <n v="0"/>
    <n v="0"/>
    <n v="0"/>
    <n v="3"/>
    <n v="0"/>
    <n v="0"/>
    <n v="95250"/>
    <s v="C"/>
    <n v="6"/>
    <x v="1"/>
  </r>
  <r>
    <x v="8"/>
    <s v="140557292448"/>
    <x v="1"/>
    <s v="GREE"/>
    <s v="1381-025W"/>
    <x v="187"/>
    <s v="CNT007609"/>
    <s v="E330457"/>
    <s v="CNQND"/>
    <s v="CNQND"/>
    <s v="NOFRE"/>
    <s v="NOFRE"/>
    <s v="NLRDM"/>
    <m/>
    <x v="1"/>
    <s v="O/O"/>
    <n v="1"/>
    <n v="0"/>
    <n v="0"/>
    <n v="0"/>
    <n v="0"/>
    <n v="0"/>
    <n v="25492"/>
    <s v="P"/>
    <n v="1"/>
    <x v="5"/>
  </r>
  <r>
    <x v="8"/>
    <s v="140557292456"/>
    <x v="2"/>
    <s v="CMBS"/>
    <s v="0MEMR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</r>
  <r>
    <x v="8"/>
    <s v="140557292464"/>
    <x v="2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</r>
  <r>
    <x v="8"/>
    <s v="140557292472"/>
    <x v="1"/>
    <s v="CSVO"/>
    <s v="034W"/>
    <x v="187"/>
    <s v="CNQ000001"/>
    <s v="E992609"/>
    <s v="CNQND"/>
    <s v="CNQND"/>
    <s v="DEHBG"/>
    <s v="DEHBG"/>
    <m/>
    <m/>
    <x v="1"/>
    <s v="O/O"/>
    <n v="0"/>
    <n v="0"/>
    <n v="0"/>
    <n v="3"/>
    <n v="0"/>
    <n v="0"/>
    <n v="83510"/>
    <s v="C"/>
    <n v="6"/>
    <x v="5"/>
  </r>
  <r>
    <x v="8"/>
    <s v="140557292481"/>
    <x v="1"/>
    <s v="GREE"/>
    <s v="1381-025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8"/>
    <s v="140557292499"/>
    <x v="2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8"/>
    <s v="140557292502"/>
    <x v="2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8"/>
    <s v="140557384262"/>
    <x v="2"/>
    <s v="FULL"/>
    <s v="1248-01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270"/>
    <x v="2"/>
    <s v="FULL"/>
    <s v="1248-01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288"/>
    <x v="2"/>
    <s v="FULL"/>
    <s v="1248-01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296"/>
    <x v="2"/>
    <s v="OCFR"/>
    <s v="06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00"/>
    <x v="2"/>
    <s v="OCFR"/>
    <s v="06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18"/>
    <x v="2"/>
    <s v="OCFR"/>
    <s v="068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26"/>
    <x v="4"/>
    <s v="CSOC"/>
    <s v="03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34"/>
    <x v="4"/>
    <s v="CSOC"/>
    <s v="03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42"/>
    <x v="4"/>
    <s v="CSOC"/>
    <s v="03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8"/>
    <s v="140557384351"/>
    <x v="1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22041"/>
    <s v="P"/>
    <n v="2"/>
    <x v="2"/>
  </r>
  <r>
    <x v="8"/>
    <s v="140557384369"/>
    <x v="0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8665"/>
    <s v="P"/>
    <n v="2"/>
    <x v="2"/>
  </r>
  <r>
    <x v="8"/>
    <s v="140557384377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8"/>
    <s v="140557384385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</r>
  <r>
    <x v="8"/>
    <s v="140557384393"/>
    <x v="2"/>
    <s v="FRVR"/>
    <s v="1203-034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</r>
  <r>
    <x v="8"/>
    <s v="140557384407"/>
    <x v="2"/>
    <s v="FRVR"/>
    <s v="1203-034E"/>
    <x v="187"/>
    <s v="CNQ000001"/>
    <s v="102740"/>
    <s v="CNQND"/>
    <s v="CNQND"/>
    <s v="USLAX"/>
    <s v="USLAX"/>
    <m/>
    <m/>
    <x v="4"/>
    <s v="O/O"/>
    <n v="1"/>
    <n v="0"/>
    <n v="0"/>
    <n v="0"/>
    <n v="0"/>
    <n v="0"/>
    <n v="6200"/>
    <s v="C"/>
    <n v="1"/>
    <x v="4"/>
  </r>
  <r>
    <x v="8"/>
    <s v="140557384415"/>
    <x v="2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14.4"/>
    <s v="C"/>
    <n v="2"/>
    <x v="4"/>
  </r>
  <r>
    <x v="8"/>
    <s v="140557384423"/>
    <x v="1"/>
    <s v="FOND"/>
    <s v="1246-021E"/>
    <x v="187"/>
    <s v="CNQ000001"/>
    <s v="B101510"/>
    <s v="CNQND"/>
    <s v="CNQND"/>
    <s v="USBAL"/>
    <s v="USBAL"/>
    <s v="PACCT"/>
    <m/>
    <x v="6"/>
    <s v="O/O"/>
    <n v="0"/>
    <n v="0"/>
    <n v="0"/>
    <n v="1"/>
    <n v="0"/>
    <n v="0"/>
    <n v="11750"/>
    <s v="C"/>
    <n v="2"/>
    <x v="4"/>
  </r>
  <r>
    <x v="8"/>
    <s v="140557384432"/>
    <x v="0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910.3"/>
    <s v="P"/>
    <n v="2"/>
    <x v="10"/>
  </r>
  <r>
    <x v="8"/>
    <s v="140557384440"/>
    <x v="2"/>
    <s v="TLDT"/>
    <s v="1247-038E"/>
    <x v="187"/>
    <s v="CNQ000001"/>
    <s v="F102987"/>
    <s v="CNQND"/>
    <s v="CNQND"/>
    <s v="USNYC"/>
    <s v="USNYC"/>
    <m/>
    <m/>
    <x v="6"/>
    <s v="O/O"/>
    <n v="1"/>
    <n v="0"/>
    <n v="0"/>
    <n v="1"/>
    <n v="0"/>
    <n v="0"/>
    <n v="19650"/>
    <s v="C"/>
    <n v="3"/>
    <x v="4"/>
  </r>
  <r>
    <x v="8"/>
    <s v="140557384458"/>
    <x v="2"/>
    <s v="FRVR"/>
    <s v="1203-034E"/>
    <x v="187"/>
    <s v="CNQ000001"/>
    <s v="F102987"/>
    <s v="CNQND"/>
    <s v="CNQND"/>
    <s v="USOKL"/>
    <s v="USOKL"/>
    <m/>
    <m/>
    <x v="4"/>
    <s v="O/O"/>
    <n v="0"/>
    <n v="0"/>
    <n v="0"/>
    <n v="1"/>
    <n v="0"/>
    <n v="0"/>
    <n v="10455"/>
    <s v="C"/>
    <n v="2"/>
    <x v="4"/>
  </r>
  <r>
    <x v="8"/>
    <s v="140557384466"/>
    <x v="2"/>
    <s v="FORE"/>
    <s v="1249-022E"/>
    <x v="187"/>
    <s v="CNQ000001"/>
    <s v="102987"/>
    <s v="CNQND"/>
    <s v="CNQND"/>
    <s v="USSVN"/>
    <s v="USSVN"/>
    <m/>
    <m/>
    <x v="6"/>
    <s v="O/O"/>
    <n v="0"/>
    <n v="0"/>
    <n v="0"/>
    <n v="1"/>
    <n v="0"/>
    <n v="0"/>
    <n v="22150"/>
    <s v="C"/>
    <n v="2"/>
    <x v="4"/>
  </r>
  <r>
    <x v="8"/>
    <s v="140557384474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8"/>
    <s v="140557384482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8"/>
    <s v="140557384491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8"/>
    <s v="140557384504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8"/>
    <s v="140557384512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8"/>
    <s v="140557384521"/>
    <x v="2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4"/>
    <n v="0"/>
    <n v="0"/>
    <n v="103000"/>
    <s v="P"/>
    <n v="8"/>
    <x v="12"/>
  </r>
  <r>
    <x v="8"/>
    <s v="140557384539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8"/>
    <s v="140557384547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8"/>
    <s v="140557384555"/>
    <x v="1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8"/>
    <s v="140557384563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8"/>
    <s v="140557384572"/>
    <x v="2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8"/>
    <s v="140557384580"/>
    <x v="2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8"/>
    <s v="140557384598"/>
    <x v="2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8"/>
    <s v="140557384602"/>
    <x v="2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8"/>
    <s v="140557384610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</r>
  <r>
    <x v="8"/>
    <s v="140557384628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</r>
  <r>
    <x v="8"/>
    <s v="140557384636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</r>
  <r>
    <x v="8"/>
    <s v="140557384644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</r>
  <r>
    <x v="8"/>
    <s v="140557384652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</r>
  <r>
    <x v="8"/>
    <s v="140557384661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</r>
  <r>
    <x v="8"/>
    <s v="140557384679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</r>
  <r>
    <x v="8"/>
    <s v="140557384687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</r>
  <r>
    <x v="8"/>
    <s v="140557384695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</r>
  <r>
    <x v="8"/>
    <s v="140557384709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</r>
  <r>
    <x v="8"/>
    <s v="140557384717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</r>
  <r>
    <x v="8"/>
    <s v="140557384725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</r>
  <r>
    <x v="8"/>
    <s v="140557384733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</r>
  <r>
    <x v="8"/>
    <s v="140557384742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</r>
  <r>
    <x v="8"/>
    <s v="140557384750"/>
    <x v="2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</r>
  <r>
    <x v="8"/>
    <s v="140557384768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</r>
  <r>
    <x v="8"/>
    <s v="140557384776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</r>
  <r>
    <x v="8"/>
    <s v="140557384784"/>
    <x v="2"/>
    <s v="LGCY"/>
    <s v="1204-07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</r>
  <r>
    <x v="8"/>
    <s v="140557384792"/>
    <x v="2"/>
    <s v="LGCY"/>
    <s v="1204-07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</r>
  <r>
    <x v="8"/>
    <s v="140557384806"/>
    <x v="2"/>
    <s v="LGCY"/>
    <s v="1204-07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</r>
  <r>
    <x v="8"/>
    <s v="140557384814"/>
    <x v="2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</r>
  <r>
    <x v="8"/>
    <s v="140557384822"/>
    <x v="2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</r>
  <r>
    <x v="8"/>
    <s v="140557384831"/>
    <x v="2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</r>
  <r>
    <x v="8"/>
    <s v="140557384849"/>
    <x v="2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</r>
  <r>
    <x v="8"/>
    <s v="140557384857"/>
    <x v="2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</r>
  <r>
    <x v="8"/>
    <s v="140557384865"/>
    <x v="2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</r>
  <r>
    <x v="8"/>
    <s v="140557384873"/>
    <x v="2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</r>
  <r>
    <x v="8"/>
    <s v="140557384882"/>
    <x v="2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</r>
  <r>
    <x v="8"/>
    <s v="140557384890"/>
    <x v="2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</r>
  <r>
    <x v="8"/>
    <s v="140557384903"/>
    <x v="2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</r>
  <r>
    <x v="8"/>
    <s v="140557384912"/>
    <x v="2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</r>
  <r>
    <x v="8"/>
    <s v="140557384920"/>
    <x v="2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</r>
  <r>
    <x v="8"/>
    <s v="140557384938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</r>
  <r>
    <x v="8"/>
    <s v="140557384946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</r>
  <r>
    <x v="8"/>
    <s v="140557384954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</r>
  <r>
    <x v="8"/>
    <s v="140557384962"/>
    <x v="3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</r>
  <r>
    <x v="8"/>
    <s v="140557384971"/>
    <x v="2"/>
    <s v="OKOR"/>
    <s v="056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8"/>
    <s v="140557384989"/>
    <x v="2"/>
    <s v="OKOR"/>
    <s v="056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8"/>
    <s v="140557384997"/>
    <x v="4"/>
    <s v="OKOR"/>
    <s v="056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8"/>
    <s v="140557385004"/>
    <x v="2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6"/>
    <n v="0"/>
    <n v="0"/>
    <n v="88500"/>
    <s v="C"/>
    <n v="12"/>
    <x v="10"/>
  </r>
  <r>
    <x v="8"/>
    <s v="140557385012"/>
    <x v="2"/>
    <s v="CSUR"/>
    <s v="008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445"/>
    <s v="P"/>
    <n v="2"/>
    <x v="2"/>
  </r>
  <r>
    <x v="8"/>
    <s v="140557385021"/>
    <x v="2"/>
    <s v="OCFR"/>
    <s v="068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39"/>
    <x v="2"/>
    <s v="OCFR"/>
    <s v="068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47"/>
    <x v="4"/>
    <s v="OKOR"/>
    <s v="056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55"/>
    <x v="1"/>
    <s v="LBRA"/>
    <s v="081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</r>
  <r>
    <x v="8"/>
    <s v="140557385063"/>
    <x v="4"/>
    <s v="CSOC"/>
    <s v="032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72"/>
    <x v="4"/>
    <s v="CSOC"/>
    <s v="032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80"/>
    <x v="4"/>
    <s v="CSOC"/>
    <s v="032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098"/>
    <x v="2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</r>
  <r>
    <x v="8"/>
    <s v="140557385102"/>
    <x v="2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545"/>
    <s v="P"/>
    <n v="2"/>
    <x v="2"/>
  </r>
  <r>
    <x v="8"/>
    <s v="140557385110"/>
    <x v="0"/>
    <s v="FOND"/>
    <s v="1246-02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8"/>
    <s v="140557385128"/>
    <x v="0"/>
    <s v="FOND"/>
    <s v="1246-02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8"/>
    <s v="140557385136"/>
    <x v="1"/>
    <s v="FOND"/>
    <s v="1246-02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8"/>
    <s v="140557385144"/>
    <x v="1"/>
    <s v="FOND"/>
    <s v="1246-02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8"/>
    <s v="140557385152"/>
    <x v="1"/>
    <s v="FOND"/>
    <s v="1246-021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8"/>
    <s v="140557385161"/>
    <x v="2"/>
    <s v="LDIN"/>
    <s v="1202-08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57385179"/>
    <x v="1"/>
    <s v="LDIN"/>
    <s v="1202-08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57385187"/>
    <x v="1"/>
    <s v="LDIN"/>
    <s v="1202-08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57385195"/>
    <x v="2"/>
    <s v="LDIN"/>
    <s v="1202-08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57385209"/>
    <x v="1"/>
    <s v="LDIN"/>
    <s v="1202-08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8"/>
    <s v="140557385217"/>
    <x v="2"/>
    <s v="LDIN"/>
    <s v="1202-080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8"/>
    <s v="140557385225"/>
    <x v="1"/>
    <s v="LDIN"/>
    <s v="1202-080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8"/>
    <s v="140557385233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57385242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57385250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57385268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57385276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8"/>
    <s v="140557385284"/>
    <x v="2"/>
    <s v="OCFR"/>
    <s v="06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57385292"/>
    <x v="2"/>
    <s v="OCFR"/>
    <s v="06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57385306"/>
    <x v="2"/>
    <s v="OCFR"/>
    <s v="06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8"/>
    <s v="140557385314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</r>
  <r>
    <x v="8"/>
    <s v="140557385322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</r>
  <r>
    <x v="8"/>
    <s v="140557385331"/>
    <x v="2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</r>
  <r>
    <x v="8"/>
    <s v="140557385349"/>
    <x v="2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</r>
  <r>
    <x v="8"/>
    <s v="140557385357"/>
    <x v="2"/>
    <s v="ORDR"/>
    <s v="0094-096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</r>
  <r>
    <x v="8"/>
    <s v="140557385365"/>
    <x v="2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8"/>
    <n v="0"/>
    <n v="0"/>
    <n v="118000"/>
    <s v="C"/>
    <n v="16"/>
    <x v="10"/>
  </r>
  <r>
    <x v="8"/>
    <s v="140557385373"/>
    <x v="2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</r>
  <r>
    <x v="8"/>
    <s v="140557385382"/>
    <x v="2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</r>
  <r>
    <x v="8"/>
    <s v="140557385390"/>
    <x v="4"/>
    <s v="OKOR"/>
    <s v="056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8"/>
    <s v="140557385403"/>
    <x v="1"/>
    <s v="FOND"/>
    <s v="1246-021E"/>
    <x v="187"/>
    <s v="CNQ000001"/>
    <s v="102744"/>
    <s v="CNQND"/>
    <s v="CNQND"/>
    <s v="PRSJU"/>
    <s v="PRSJU"/>
    <s v="PACCT"/>
    <m/>
    <x v="2"/>
    <s v="O/O"/>
    <n v="2"/>
    <n v="0"/>
    <n v="0"/>
    <n v="0"/>
    <n v="0"/>
    <n v="0"/>
    <n v="41000"/>
    <s v="C"/>
    <n v="2"/>
    <x v="6"/>
  </r>
  <r>
    <x v="8"/>
    <s v="140557385412"/>
    <x v="1"/>
    <s v="FOND"/>
    <s v="1246-021E"/>
    <x v="187"/>
    <s v="CNQ000001"/>
    <s v="100429"/>
    <s v="CNQND"/>
    <s v="CNQND"/>
    <s v="USBOS"/>
    <s v="USBOS"/>
    <m/>
    <m/>
    <x v="6"/>
    <s v="O/O"/>
    <n v="0"/>
    <n v="0"/>
    <n v="0"/>
    <n v="0"/>
    <n v="0"/>
    <n v="1"/>
    <n v="29110"/>
    <s v="P"/>
    <n v="2"/>
    <x v="4"/>
  </r>
  <r>
    <x v="8"/>
    <s v="140557385420"/>
    <x v="2"/>
    <s v="SYXB"/>
    <s v="0813-024S"/>
    <x v="187"/>
    <s v="CNQ000001"/>
    <s v="B101510"/>
    <s v="CNQND"/>
    <s v="CNQND"/>
    <s v="USMBL"/>
    <s v="USMBL"/>
    <s v="HKOPT"/>
    <m/>
    <x v="9"/>
    <s v="O/O"/>
    <n v="0"/>
    <n v="0"/>
    <n v="0"/>
    <n v="1"/>
    <n v="0"/>
    <n v="0"/>
    <n v="11750"/>
    <s v="C"/>
    <n v="2"/>
    <x v="4"/>
  </r>
  <r>
    <x v="8"/>
    <s v="140558203945"/>
    <x v="1"/>
    <s v="GREE"/>
    <s v="1381-025W"/>
    <x v="50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</r>
  <r>
    <x v="8"/>
    <s v="140558203962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8"/>
    <s v="140558203970"/>
    <x v="2"/>
    <s v="CSSC"/>
    <s v="033W"/>
    <x v="50"/>
    <s v="CNQ000009"/>
    <s v="M850060"/>
    <s v="CNQND"/>
    <s v="CNQND"/>
    <s v="ESVLC"/>
    <s v="ESVLC"/>
    <m/>
    <m/>
    <x v="1"/>
    <s v="O/O"/>
    <n v="0"/>
    <n v="0"/>
    <n v="0"/>
    <n v="3"/>
    <n v="0"/>
    <n v="0"/>
    <n v="45809"/>
    <s v="C"/>
    <n v="6"/>
    <x v="1"/>
  </r>
  <r>
    <x v="8"/>
    <s v="140558203988"/>
    <x v="1"/>
    <s v="YATN"/>
    <s v="130E"/>
    <x v="50"/>
    <s v="CNQ000009"/>
    <s v="Q30030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</r>
  <r>
    <x v="8"/>
    <s v="140558203996"/>
    <x v="1"/>
    <s v="YATN"/>
    <s v="130E"/>
    <x v="50"/>
    <s v="CNQ000009"/>
    <s v="Q300306"/>
    <s v="CNQND"/>
    <s v="CNQND"/>
    <s v="MXMZO"/>
    <s v="MXMZO"/>
    <m/>
    <m/>
    <x v="2"/>
    <s v="O/O"/>
    <n v="0"/>
    <n v="0"/>
    <n v="0"/>
    <n v="7"/>
    <n v="0"/>
    <n v="0"/>
    <n v="131250"/>
    <s v="P"/>
    <n v="14"/>
    <x v="10"/>
  </r>
  <r>
    <x v="8"/>
    <s v="140558204356"/>
    <x v="0"/>
    <s v="OWNN"/>
    <s v="0092-056S"/>
    <x v="50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8"/>
    <s v="140558204364"/>
    <x v="1"/>
    <s v="FRNK"/>
    <s v="1194-028W"/>
    <x v="50"/>
    <s v="CNQ006822"/>
    <s v="M330976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</r>
  <r>
    <x v="8"/>
    <s v="140558204372"/>
    <x v="2"/>
    <s v="CSVO"/>
    <s v="034W"/>
    <x v="50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18930"/>
    <s v="C"/>
    <n v="2"/>
    <x v="5"/>
  </r>
  <r>
    <x v="8"/>
    <s v="140558204381"/>
    <x v="1"/>
    <s v="GREE"/>
    <s v="1381-025W"/>
    <x v="50"/>
    <s v="CNQ000009"/>
    <s v="E550339"/>
    <s v="CNQND"/>
    <s v="CNQND"/>
    <s v="SEHSB"/>
    <s v="SEHSB"/>
    <s v="NLRDM"/>
    <m/>
    <x v="1"/>
    <s v="O/O"/>
    <n v="1"/>
    <n v="0"/>
    <n v="0"/>
    <n v="0"/>
    <n v="0"/>
    <n v="0"/>
    <n v="10929"/>
    <s v="C"/>
    <n v="1"/>
    <x v="5"/>
  </r>
  <r>
    <x v="8"/>
    <s v="140558204399"/>
    <x v="3"/>
    <s v="GREE"/>
    <s v="1381-025W"/>
    <x v="50"/>
    <s v="CNQ005703"/>
    <s v="E330336"/>
    <s v="CNQND"/>
    <s v="CNQND"/>
    <s v="GBFLX"/>
    <s v="GBFLX"/>
    <m/>
    <m/>
    <x v="1"/>
    <s v="O/O"/>
    <n v="0"/>
    <n v="0"/>
    <n v="0"/>
    <n v="4"/>
    <n v="0"/>
    <n v="0"/>
    <n v="119680"/>
    <s v="P"/>
    <n v="8"/>
    <x v="5"/>
  </r>
  <r>
    <x v="8"/>
    <s v="140558204402"/>
    <x v="1"/>
    <s v="CAMZ"/>
    <s v="0BDMYW1MA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30750"/>
    <s v="C"/>
    <n v="2"/>
    <x v="2"/>
  </r>
  <r>
    <x v="8"/>
    <s v="140558204411"/>
    <x v="1"/>
    <s v="FRNK"/>
    <s v="1194-028W"/>
    <x v="50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</r>
  <r>
    <x v="8"/>
    <s v="140558204429"/>
    <x v="1"/>
    <s v="FRNK"/>
    <s v="1194-028W"/>
    <x v="50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</r>
  <r>
    <x v="8"/>
    <s v="140558204437"/>
    <x v="1"/>
    <s v="FRNK"/>
    <s v="1194-028W"/>
    <x v="50"/>
    <s v="CNQ006822"/>
    <s v="M330976"/>
    <s v="CNQND"/>
    <s v="CNQND"/>
    <s v="ITLSP"/>
    <s v="ITLSP"/>
    <s v="CNSHG"/>
    <m/>
    <x v="1"/>
    <s v="O/O"/>
    <n v="0"/>
    <n v="0"/>
    <n v="0"/>
    <n v="2"/>
    <n v="0"/>
    <n v="0"/>
    <n v="55500"/>
    <s v="P"/>
    <n v="4"/>
    <x v="1"/>
  </r>
  <r>
    <x v="8"/>
    <s v="140558204445"/>
    <x v="1"/>
    <s v="FRNK"/>
    <s v="1194-028W"/>
    <x v="50"/>
    <s v="CNQ006822"/>
    <s v="M330976"/>
    <s v="CNQND"/>
    <s v="CNQND"/>
    <s v="GRPIR"/>
    <s v="GRPIR"/>
    <s v="CNSHG"/>
    <m/>
    <x v="1"/>
    <s v="O/O"/>
    <n v="0"/>
    <n v="0"/>
    <n v="0"/>
    <n v="2"/>
    <n v="0"/>
    <n v="0"/>
    <n v="55500"/>
    <s v="P"/>
    <n v="4"/>
    <x v="1"/>
  </r>
  <r>
    <x v="8"/>
    <s v="140558204453"/>
    <x v="1"/>
    <s v="FRNK"/>
    <s v="1194-028W"/>
    <x v="50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</r>
  <r>
    <x v="8"/>
    <s v="140558204462"/>
    <x v="1"/>
    <s v="FRNK"/>
    <s v="1194-028W"/>
    <x v="50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</r>
  <r>
    <x v="8"/>
    <s v="140558204470"/>
    <x v="1"/>
    <s v="FRNK"/>
    <s v="1194-028W"/>
    <x v="50"/>
    <s v="CNQ006822"/>
    <s v="M330976"/>
    <s v="CNQND"/>
    <s v="CNQND"/>
    <s v="FRFOS"/>
    <s v="FRFOS"/>
    <s v="CNSHG"/>
    <m/>
    <x v="10"/>
    <s v="O/O"/>
    <n v="0"/>
    <n v="0"/>
    <n v="0"/>
    <n v="1"/>
    <n v="0"/>
    <n v="0"/>
    <n v="27750"/>
    <s v="P"/>
    <n v="2"/>
    <x v="1"/>
  </r>
  <r>
    <x v="8"/>
    <s v="140558204488"/>
    <x v="1"/>
    <s v="FRNK"/>
    <s v="1194-028W"/>
    <x v="50"/>
    <s v="CNQ006822"/>
    <s v="M330976"/>
    <s v="CNQND"/>
    <s v="CNQND"/>
    <s v="FRFOS"/>
    <s v="FRFOS"/>
    <s v="CNSHG"/>
    <m/>
    <x v="10"/>
    <s v="O/O"/>
    <n v="0"/>
    <n v="0"/>
    <n v="0"/>
    <n v="2"/>
    <n v="0"/>
    <n v="0"/>
    <n v="55500"/>
    <s v="P"/>
    <n v="4"/>
    <x v="1"/>
  </r>
  <r>
    <x v="8"/>
    <s v="140558204496"/>
    <x v="1"/>
    <s v="FRNK"/>
    <s v="1194-028W"/>
    <x v="50"/>
    <s v="CNQ006822"/>
    <s v="M330976"/>
    <s v="CNQND"/>
    <s v="CNQND"/>
    <s v="ROCNS"/>
    <s v="ROCNS"/>
    <s v="CNSHG"/>
    <s v="GRPIR"/>
    <x v="1"/>
    <s v="O/O"/>
    <n v="0"/>
    <n v="0"/>
    <n v="0"/>
    <n v="2"/>
    <n v="0"/>
    <n v="0"/>
    <n v="55500"/>
    <s v="P"/>
    <n v="4"/>
    <x v="1"/>
  </r>
  <r>
    <x v="8"/>
    <s v="140558204500"/>
    <x v="1"/>
    <s v="CSVO"/>
    <s v="034W"/>
    <x v="50"/>
    <s v="CNQ000009"/>
    <s v="E630496"/>
    <s v="CNQND"/>
    <s v="CNQND"/>
    <s v="IEDBL"/>
    <s v="IEDBL"/>
    <s v="NLRDM"/>
    <m/>
    <x v="1"/>
    <s v="O/O"/>
    <n v="0"/>
    <n v="0"/>
    <n v="0"/>
    <n v="2"/>
    <n v="0"/>
    <n v="0"/>
    <n v="31452"/>
    <s v="C"/>
    <n v="4"/>
    <x v="5"/>
  </r>
  <r>
    <x v="8"/>
    <s v="140558204518"/>
    <x v="2"/>
    <s v="CMBS"/>
    <s v="0MEMRW1MA"/>
    <x v="50"/>
    <s v="CNQ000009"/>
    <s v="M920506"/>
    <s v="CNQND"/>
    <s v="CNQND"/>
    <s v="FRFOS"/>
    <s v="FRFOS"/>
    <m/>
    <m/>
    <x v="10"/>
    <s v="O/O"/>
    <n v="0"/>
    <n v="0"/>
    <n v="0"/>
    <n v="1"/>
    <n v="0"/>
    <n v="0"/>
    <n v="10220"/>
    <s v="C"/>
    <n v="2"/>
    <x v="1"/>
  </r>
  <r>
    <x v="8"/>
    <s v="140558204526"/>
    <x v="0"/>
    <s v="OWNN"/>
    <s v="0092-056S"/>
    <x v="50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2250"/>
    <s v="C"/>
    <n v="2"/>
    <x v="2"/>
  </r>
  <r>
    <x v="8"/>
    <s v="140558204534"/>
    <x v="4"/>
    <s v="OOAD"/>
    <s v="007W"/>
    <x v="50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</r>
  <r>
    <x v="8"/>
    <s v="140558204542"/>
    <x v="1"/>
    <s v="COPS"/>
    <s v="031W"/>
    <x v="50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</r>
  <r>
    <x v="8"/>
    <s v="140558204551"/>
    <x v="1"/>
    <s v="COPS"/>
    <s v="031W"/>
    <x v="50"/>
    <m/>
    <s v="M670174"/>
    <s v="CNQND"/>
    <s v="CNQND"/>
    <s v="ITVNS"/>
    <s v="ITVNS"/>
    <m/>
    <m/>
    <x v="1"/>
    <s v="O/O"/>
    <n v="1"/>
    <n v="0"/>
    <n v="0"/>
    <n v="0"/>
    <n v="0"/>
    <n v="0"/>
    <n v="30400"/>
    <s v="C"/>
    <n v="1"/>
    <x v="1"/>
  </r>
  <r>
    <x v="8"/>
    <s v="140558204569"/>
    <x v="1"/>
    <s v="FRNK"/>
    <s v="1194-028W"/>
    <x v="50"/>
    <s v="CNQ000009"/>
    <s v="M670174"/>
    <s v="CNQND"/>
    <s v="CNQND"/>
    <s v="ITVNS"/>
    <s v="ITVNS"/>
    <s v="CNSHG"/>
    <s v="GRPIR"/>
    <x v="1"/>
    <s v="O/O"/>
    <n v="1"/>
    <n v="0"/>
    <n v="0"/>
    <n v="0"/>
    <n v="0"/>
    <n v="0"/>
    <n v="30400"/>
    <s v="C"/>
    <n v="1"/>
    <x v="1"/>
  </r>
  <r>
    <x v="8"/>
    <s v="140558204577"/>
    <x v="2"/>
    <s v="APXE"/>
    <s v="1383-013W"/>
    <x v="50"/>
    <m/>
    <s v="E700473"/>
    <s v="CNQND"/>
    <s v="CNQND"/>
    <s v="NLRDM"/>
    <s v="NLRDM"/>
    <m/>
    <m/>
    <x v="1"/>
    <s v="O/O"/>
    <n v="0"/>
    <n v="0"/>
    <n v="0"/>
    <n v="1"/>
    <n v="0"/>
    <n v="0"/>
    <n v="13754"/>
    <s v="C"/>
    <n v="2"/>
    <x v="5"/>
  </r>
  <r>
    <x v="8"/>
    <s v="140558204585"/>
    <x v="1"/>
    <s v="VOWW"/>
    <s v="0266-014S"/>
    <x v="50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</r>
  <r>
    <x v="8"/>
    <s v="140558204593"/>
    <x v="1"/>
    <s v="VOWW"/>
    <s v="0266-014S"/>
    <x v="50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</r>
  <r>
    <x v="8"/>
    <s v="140558204607"/>
    <x v="4"/>
    <s v="ORDR"/>
    <s v="0094-096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8"/>
    <s v="140558204615"/>
    <x v="4"/>
    <s v="ORDR"/>
    <s v="0094-096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8"/>
    <s v="140558204623"/>
    <x v="4"/>
    <s v="SBBN"/>
    <s v="0816-017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8"/>
    <s v="140558204632"/>
    <x v="4"/>
    <s v="SBBN"/>
    <s v="0816-017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8"/>
    <s v="140558204640"/>
    <x v="4"/>
    <s v="OCHK"/>
    <s v="038W"/>
    <x v="50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8"/>
    <s v="140558204658"/>
    <x v="1"/>
    <s v="CSVO"/>
    <s v="034W"/>
    <x v="50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5"/>
  </r>
  <r>
    <x v="8"/>
    <s v="140558204666"/>
    <x v="2"/>
    <s v="SSFD"/>
    <s v="2603W"/>
    <x v="50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</r>
  <r>
    <x v="8"/>
    <s v="140558204674"/>
    <x v="2"/>
    <s v="SSFD"/>
    <s v="2603W"/>
    <x v="50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</r>
  <r>
    <x v="8"/>
    <s v="140558204682"/>
    <x v="2"/>
    <s v="APXE"/>
    <s v="1383-013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</r>
  <r>
    <x v="8"/>
    <s v="140558204691"/>
    <x v="1"/>
    <s v="CSVO"/>
    <s v="034W"/>
    <x v="50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</r>
  <r>
    <x v="8"/>
    <s v="140558204704"/>
    <x v="1"/>
    <s v="GREE"/>
    <s v="1381-025W"/>
    <x v="50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</r>
  <r>
    <x v="8"/>
    <s v="140558204712"/>
    <x v="1"/>
    <s v="ESKA"/>
    <s v="02601W"/>
    <x v="50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8"/>
    <s v="140558204721"/>
    <x v="1"/>
    <s v="ESKA"/>
    <s v="02601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58204739"/>
    <x v="1"/>
    <s v="ESKA"/>
    <s v="02601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8"/>
    <s v="140558204747"/>
    <x v="1"/>
    <s v="ESKA"/>
    <s v="02601W"/>
    <x v="50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8"/>
    <s v="140558204755"/>
    <x v="1"/>
    <s v="ESKA"/>
    <s v="02601W"/>
    <x v="50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8"/>
    <s v="140558204763"/>
    <x v="1"/>
    <s v="ESKA"/>
    <s v="02601W"/>
    <x v="50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8"/>
    <s v="140558204772"/>
    <x v="1"/>
    <s v="ESKA"/>
    <s v="02601W"/>
    <x v="50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58204780"/>
    <x v="1"/>
    <s v="ESKA"/>
    <s v="02601W"/>
    <x v="50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8"/>
    <s v="140558204798"/>
    <x v="1"/>
    <s v="CSVO"/>
    <s v="034W"/>
    <x v="50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</r>
  <r>
    <x v="8"/>
    <s v="140558204802"/>
    <x v="1"/>
    <s v="CSVO"/>
    <s v="034W"/>
    <x v="50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</r>
  <r>
    <x v="8"/>
    <s v="140558204810"/>
    <x v="1"/>
    <s v="CSVO"/>
    <s v="034W"/>
    <x v="50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</r>
  <r>
    <x v="8"/>
    <s v="140558204828"/>
    <x v="1"/>
    <s v="CSVO"/>
    <s v="034W"/>
    <x v="50"/>
    <s v="CNQ005703"/>
    <s v="E330336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</r>
  <r>
    <x v="8"/>
    <s v="140558204836"/>
    <x v="1"/>
    <s v="CSVO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</r>
  <r>
    <x v="8"/>
    <s v="140558204844"/>
    <x v="1"/>
    <s v="GREE"/>
    <s v="1381-025W"/>
    <x v="50"/>
    <s v="CNQ005703"/>
    <s v="E330336"/>
    <s v="CNQND"/>
    <s v="CNQND"/>
    <s v="GBFLX"/>
    <s v="GBFLX"/>
    <m/>
    <m/>
    <x v="1"/>
    <s v="O/O"/>
    <n v="10"/>
    <n v="0"/>
    <n v="0"/>
    <n v="0"/>
    <n v="0"/>
    <n v="0"/>
    <n v="245760"/>
    <s v="P"/>
    <n v="10"/>
    <x v="5"/>
  </r>
  <r>
    <x v="8"/>
    <s v="140558204852"/>
    <x v="1"/>
    <s v="GREE"/>
    <s v="1381-025W"/>
    <x v="50"/>
    <s v="CNQ005703"/>
    <s v="E330336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</r>
  <r>
    <x v="8"/>
    <s v="140558204861"/>
    <x v="2"/>
    <s v="CMCC"/>
    <s v="0MDFR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8"/>
    <s v="140558204879"/>
    <x v="2"/>
    <s v="CMCC"/>
    <s v="0MDFR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8"/>
    <s v="140558204887"/>
    <x v="4"/>
    <s v="CMCC"/>
    <s v="0MDFR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8"/>
    <s v="140558204933"/>
    <x v="2"/>
    <s v="CSVO"/>
    <s v="034W"/>
    <x v="50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4500"/>
    <s v="P"/>
    <n v="4"/>
    <x v="5"/>
  </r>
  <r>
    <x v="8"/>
    <s v="140558204942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</r>
  <r>
    <x v="8"/>
    <s v="140558204950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8"/>
    <s v="140558204968"/>
    <x v="4"/>
    <s v="APXE"/>
    <s v="1383-013W"/>
    <x v="50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5"/>
  </r>
  <r>
    <x v="8"/>
    <s v="140558204976"/>
    <x v="3"/>
    <s v="GREE"/>
    <s v="1381-025W"/>
    <x v="50"/>
    <s v="CNQ005703"/>
    <s v="E330336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</r>
  <r>
    <x v="8"/>
    <s v="140558204984"/>
    <x v="1"/>
    <s v="YATN"/>
    <s v="130E"/>
    <x v="50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</r>
  <r>
    <x v="8"/>
    <s v="140558204992"/>
    <x v="2"/>
    <s v="OCHC"/>
    <s v="071E"/>
    <x v="50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</r>
  <r>
    <x v="8"/>
    <s v="140558205000"/>
    <x v="1"/>
    <s v="FRNK"/>
    <s v="1194-028W"/>
    <x v="50"/>
    <s v="CNQ006822"/>
    <s v="M330976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</r>
  <r>
    <x v="8"/>
    <s v="140558205018"/>
    <x v="1"/>
    <s v="FRNK"/>
    <s v="1194-028W"/>
    <x v="50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</r>
  <r>
    <x v="8"/>
    <s v="140558205026"/>
    <x v="1"/>
    <s v="FRNK"/>
    <s v="1194-028W"/>
    <x v="50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</r>
  <r>
    <x v="8"/>
    <s v="140558205034"/>
    <x v="1"/>
    <s v="FRNK"/>
    <s v="1194-028W"/>
    <x v="50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</r>
  <r>
    <x v="8"/>
    <s v="140558205042"/>
    <x v="1"/>
    <s v="FRNK"/>
    <s v="1194-028W"/>
    <x v="50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</r>
  <r>
    <x v="8"/>
    <s v="140558205051"/>
    <x v="1"/>
    <s v="FRNK"/>
    <s v="1194-028W"/>
    <x v="50"/>
    <s v="CNQ006822"/>
    <s v="M330976"/>
    <s v="CNQND"/>
    <s v="CNQND"/>
    <s v="FRFOS"/>
    <s v="FRFOS"/>
    <s v="CNSHG"/>
    <m/>
    <x v="10"/>
    <s v="O/O"/>
    <n v="1"/>
    <n v="0"/>
    <n v="0"/>
    <n v="0"/>
    <n v="0"/>
    <n v="0"/>
    <n v="28400"/>
    <s v="P"/>
    <n v="1"/>
    <x v="1"/>
  </r>
  <r>
    <x v="8"/>
    <s v="140558205069"/>
    <x v="1"/>
    <s v="FRNK"/>
    <s v="1194-028W"/>
    <x v="50"/>
    <s v="CNQ006822"/>
    <s v="M330976"/>
    <s v="CNQND"/>
    <s v="CNQND"/>
    <s v="FRFOS"/>
    <s v="FRFOS"/>
    <s v="CNSHG"/>
    <m/>
    <x v="10"/>
    <s v="O/O"/>
    <n v="1"/>
    <n v="0"/>
    <n v="0"/>
    <n v="0"/>
    <n v="0"/>
    <n v="0"/>
    <n v="28400"/>
    <s v="P"/>
    <n v="1"/>
    <x v="1"/>
  </r>
  <r>
    <x v="8"/>
    <s v="140558205077"/>
    <x v="1"/>
    <s v="FRNK"/>
    <s v="1194-028W"/>
    <x v="50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</r>
  <r>
    <x v="8"/>
    <s v="140558205085"/>
    <x v="1"/>
    <s v="FRNK"/>
    <s v="1194-028W"/>
    <x v="50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</r>
  <r>
    <x v="8"/>
    <s v="140558205093"/>
    <x v="1"/>
    <s v="FRNK"/>
    <s v="1194-028W"/>
    <x v="50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</r>
  <r>
    <x v="8"/>
    <s v="140558205107"/>
    <x v="1"/>
    <s v="FRNK"/>
    <s v="1194-028W"/>
    <x v="50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</r>
  <r>
    <x v="8"/>
    <s v="140558205115"/>
    <x v="3"/>
    <s v="GREE"/>
    <s v="1381-025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</r>
  <r>
    <x v="8"/>
    <s v="140558205123"/>
    <x v="3"/>
    <s v="GREE"/>
    <s v="1381-025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</r>
  <r>
    <x v="8"/>
    <s v="140558205132"/>
    <x v="0"/>
    <s v="FRNK"/>
    <s v="1194-028W"/>
    <x v="50"/>
    <s v="CNQ000009"/>
    <s v="M610303"/>
    <s v="CNQND"/>
    <s v="CNQND"/>
    <s v="ITRVN"/>
    <s v="ITRVN"/>
    <s v="CNSHG"/>
    <s v="GRPIR"/>
    <x v="1"/>
    <s v="O/O"/>
    <n v="0"/>
    <n v="0"/>
    <n v="0"/>
    <n v="1"/>
    <n v="0"/>
    <n v="0"/>
    <n v="8750"/>
    <s v="C"/>
    <n v="2"/>
    <x v="1"/>
  </r>
  <r>
    <x v="8"/>
    <s v="140558205140"/>
    <x v="1"/>
    <s v="FRNK"/>
    <s v="1194-028W"/>
    <x v="50"/>
    <s v="CNQ000009"/>
    <s v="M670174"/>
    <s v="CNQND"/>
    <s v="CNQND"/>
    <s v="ITGNA"/>
    <s v="ITGNA"/>
    <s v="CNSHG"/>
    <m/>
    <x v="1"/>
    <s v="O/O"/>
    <n v="1"/>
    <n v="0"/>
    <n v="0"/>
    <n v="0"/>
    <n v="0"/>
    <n v="0"/>
    <n v="16400"/>
    <s v="C"/>
    <n v="1"/>
    <x v="1"/>
  </r>
  <r>
    <x v="8"/>
    <s v="140558205158"/>
    <x v="2"/>
    <s v="ACTS"/>
    <s v="1382-016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</r>
  <r>
    <x v="8"/>
    <s v="140558205166"/>
    <x v="2"/>
    <s v="CSSC"/>
    <s v="033W"/>
    <x v="50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</r>
  <r>
    <x v="8"/>
    <s v="140558205174"/>
    <x v="4"/>
    <s v="CSSC"/>
    <s v="033W"/>
    <x v="50"/>
    <s v="CNQ000009"/>
    <s v="M670174"/>
    <s v="CNQND"/>
    <s v="CNQND"/>
    <s v="ITLSP"/>
    <s v="ITLSP"/>
    <m/>
    <m/>
    <x v="1"/>
    <s v="O/O"/>
    <n v="0"/>
    <n v="0"/>
    <n v="0"/>
    <n v="2"/>
    <n v="0"/>
    <n v="0"/>
    <n v="42166"/>
    <s v="C"/>
    <n v="4"/>
    <x v="1"/>
  </r>
  <r>
    <x v="8"/>
    <s v="140558205182"/>
    <x v="1"/>
    <s v="CSSC"/>
    <s v="033W"/>
    <x v="50"/>
    <s v="CNQ000009"/>
    <s v="M670174"/>
    <s v="CNQND"/>
    <s v="CNQND"/>
    <s v="ITGNA"/>
    <s v="ITGNA"/>
    <m/>
    <m/>
    <x v="1"/>
    <s v="O/O"/>
    <n v="0"/>
    <n v="0"/>
    <n v="0"/>
    <n v="1"/>
    <n v="0"/>
    <n v="0"/>
    <n v="22750"/>
    <s v="C"/>
    <n v="2"/>
    <x v="1"/>
  </r>
  <r>
    <x v="8"/>
    <s v="140558205191"/>
    <x v="1"/>
    <s v="FRNK"/>
    <s v="1194-028W"/>
    <x v="50"/>
    <s v="CNS039218"/>
    <s v="M341966"/>
    <s v="CNQND"/>
    <s v="CNQND"/>
    <s v="GRTKI"/>
    <s v="GRTKI"/>
    <s v="CNSHG"/>
    <s v="GRPIR"/>
    <x v="1"/>
    <s v="O/O"/>
    <n v="0"/>
    <n v="0"/>
    <n v="0"/>
    <n v="3"/>
    <n v="0"/>
    <n v="0"/>
    <n v="76250"/>
    <s v="P"/>
    <n v="6"/>
    <x v="1"/>
  </r>
  <r>
    <x v="8"/>
    <s v="140558205204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4"/>
    <n v="0"/>
    <n v="0"/>
    <n v="71000"/>
    <s v="C"/>
    <n v="8"/>
    <x v="2"/>
  </r>
  <r>
    <x v="8"/>
    <s v="140558205212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0031"/>
    <s v="C"/>
    <n v="2"/>
    <x v="2"/>
  </r>
  <r>
    <x v="8"/>
    <s v="140558205221"/>
    <x v="1"/>
    <s v="FRNK"/>
    <s v="1194-028W"/>
    <x v="50"/>
    <s v="CNS039218"/>
    <s v="M341966"/>
    <s v="CNQND"/>
    <s v="CNQND"/>
    <s v="GRTKI"/>
    <s v="GRTKI"/>
    <s v="CNSHG"/>
    <s v="GRPIR"/>
    <x v="1"/>
    <s v="O/O"/>
    <n v="0"/>
    <n v="0"/>
    <n v="0"/>
    <n v="2"/>
    <n v="0"/>
    <n v="0"/>
    <n v="51000"/>
    <s v="P"/>
    <n v="4"/>
    <x v="1"/>
  </r>
  <r>
    <x v="8"/>
    <s v="140558205239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37022.379999999997"/>
    <s v="C"/>
    <n v="4"/>
    <x v="2"/>
  </r>
  <r>
    <x v="8"/>
    <s v="140558226503"/>
    <x v="2"/>
    <s v="LGCY"/>
    <s v="1204-074E"/>
    <x v="50"/>
    <s v="CNQ000009"/>
    <s v="95826"/>
    <s v="CNQND"/>
    <s v="CNQND"/>
    <s v="USOKL"/>
    <s v="USOKL"/>
    <m/>
    <m/>
    <x v="4"/>
    <s v="O/O"/>
    <n v="0"/>
    <n v="0"/>
    <n v="0"/>
    <n v="2"/>
    <n v="0"/>
    <n v="0"/>
    <n v="23800"/>
    <s v="C"/>
    <n v="4"/>
    <x v="4"/>
  </r>
  <r>
    <x v="8"/>
    <s v="140558226512"/>
    <x v="2"/>
    <s v="LGCY"/>
    <s v="1204-074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23924"/>
    <s v="C"/>
    <n v="2"/>
    <x v="4"/>
  </r>
  <r>
    <x v="8"/>
    <s v="140558226520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18180"/>
    <s v="P"/>
    <n v="2"/>
    <x v="4"/>
  </r>
  <r>
    <x v="8"/>
    <s v="140558226538"/>
    <x v="2"/>
    <s v="FRVR"/>
    <s v="1203-034E"/>
    <x v="50"/>
    <s v="CNQ000009"/>
    <s v="102425"/>
    <s v="CNQND"/>
    <s v="CNQND"/>
    <s v="USLAX"/>
    <s v="USLAX"/>
    <m/>
    <m/>
    <x v="4"/>
    <s v="O/O"/>
    <n v="0"/>
    <n v="0"/>
    <n v="0"/>
    <n v="2"/>
    <n v="0"/>
    <n v="0"/>
    <n v="13438.58"/>
    <s v="C"/>
    <n v="4"/>
    <x v="4"/>
  </r>
  <r>
    <x v="8"/>
    <s v="140558226546"/>
    <x v="1"/>
    <s v="HSHG"/>
    <s v="0153S"/>
    <x v="50"/>
    <s v="CNQ000009"/>
    <s v="1700543"/>
    <s v="CNQND"/>
    <s v="CNQND"/>
    <s v="AUSYD"/>
    <s v="AUSYD"/>
    <m/>
    <m/>
    <x v="5"/>
    <s v="O/O"/>
    <n v="2"/>
    <n v="0"/>
    <n v="0"/>
    <n v="0"/>
    <n v="0"/>
    <n v="0"/>
    <n v="45420"/>
    <s v="C"/>
    <n v="2"/>
    <x v="9"/>
  </r>
  <r>
    <x v="8"/>
    <s v="140558226554"/>
    <x v="1"/>
    <s v="FOND"/>
    <s v="1246-021E"/>
    <x v="50"/>
    <s v="CNQ000009"/>
    <s v="102659"/>
    <s v="CNQND"/>
    <s v="CNQND"/>
    <s v="USBAL"/>
    <s v="USBAL"/>
    <s v="PACCT"/>
    <m/>
    <x v="6"/>
    <s v="O/O"/>
    <n v="4"/>
    <n v="0"/>
    <n v="0"/>
    <n v="0"/>
    <n v="0"/>
    <n v="0"/>
    <n v="78224"/>
    <s v="C"/>
    <n v="4"/>
    <x v="4"/>
  </r>
  <r>
    <x v="8"/>
    <s v="140558226562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8"/>
    <s v="140558226571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4"/>
    <n v="0"/>
    <n v="0"/>
    <n v="87000"/>
    <s v="C"/>
    <n v="8"/>
    <x v="4"/>
  </r>
  <r>
    <x v="8"/>
    <s v="140558226589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597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01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19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27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35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43"/>
    <x v="2"/>
    <s v="LGCY"/>
    <s v="1204-074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8"/>
    <s v="140558226652"/>
    <x v="2"/>
    <s v="LGCY"/>
    <s v="1204-074E"/>
    <x v="50"/>
    <m/>
    <s v="100660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8"/>
    <s v="140558226660"/>
    <x v="4"/>
    <s v="LGCY"/>
    <s v="1204-074E"/>
    <x v="50"/>
    <m/>
    <s v="F10066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6678"/>
    <x v="2"/>
    <s v="LGCY"/>
    <s v="1204-074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8"/>
    <s v="140558226686"/>
    <x v="2"/>
    <s v="LGCY"/>
    <s v="1204-074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8"/>
    <s v="140558226694"/>
    <x v="2"/>
    <s v="LGCY"/>
    <s v="1204-074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8"/>
    <s v="140558226708"/>
    <x v="2"/>
    <s v="CRTE"/>
    <s v="0887-083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8"/>
    <s v="140558226716"/>
    <x v="2"/>
    <s v="CRTE"/>
    <s v="0887-083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8"/>
    <s v="140558226724"/>
    <x v="2"/>
    <s v="FORE"/>
    <s v="1249-022E"/>
    <x v="50"/>
    <s v="CNQ000009"/>
    <s v="102862"/>
    <s v="CNQND"/>
    <s v="CNQND"/>
    <s v="USBOS"/>
    <s v="USBOS"/>
    <m/>
    <m/>
    <x v="6"/>
    <s v="O/O"/>
    <n v="0"/>
    <n v="0"/>
    <n v="0"/>
    <n v="1"/>
    <n v="0"/>
    <n v="0"/>
    <n v="23250"/>
    <s v="C"/>
    <n v="2"/>
    <x v="4"/>
  </r>
  <r>
    <x v="8"/>
    <s v="140558226732"/>
    <x v="2"/>
    <s v="FORE"/>
    <s v="1249-022E"/>
    <x v="50"/>
    <s v="CNQ000009"/>
    <s v="97867"/>
    <s v="CNQND"/>
    <s v="CNQND"/>
    <s v="USSVN"/>
    <s v="USMCD"/>
    <m/>
    <m/>
    <x v="2"/>
    <s v="O/D"/>
    <n v="0"/>
    <n v="0"/>
    <n v="0"/>
    <n v="2"/>
    <n v="0"/>
    <n v="0"/>
    <n v="30760"/>
    <s v="C"/>
    <n v="4"/>
    <x v="4"/>
  </r>
  <r>
    <x v="8"/>
    <s v="140558226741"/>
    <x v="2"/>
    <s v="FORE"/>
    <s v="1249-02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</r>
  <r>
    <x v="8"/>
    <s v="140558226759"/>
    <x v="2"/>
    <s v="CRTE"/>
    <s v="0887-083B"/>
    <x v="50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</r>
  <r>
    <x v="8"/>
    <s v="140558227381"/>
    <x v="1"/>
    <s v="ORDR"/>
    <s v="0090-095S"/>
    <x v="50"/>
    <s v="CNQ000009"/>
    <s v="F330045"/>
    <s v="CNQND"/>
    <s v="CNQND"/>
    <s v="VNHCM"/>
    <s v="VNHCM"/>
    <m/>
    <m/>
    <x v="0"/>
    <s v="O/O"/>
    <n v="0"/>
    <n v="0"/>
    <n v="0"/>
    <n v="4"/>
    <n v="0"/>
    <n v="0"/>
    <n v="119000"/>
    <s v="P"/>
    <n v="8"/>
    <x v="0"/>
  </r>
  <r>
    <x v="8"/>
    <s v="140558227399"/>
    <x v="2"/>
    <s v="CRTE"/>
    <s v="0887-08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015"/>
    <s v="P"/>
    <n v="2"/>
    <x v="0"/>
  </r>
  <r>
    <x v="8"/>
    <s v="140558227402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7411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7429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7437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7445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8"/>
    <s v="140558227453"/>
    <x v="2"/>
    <s v="LDIN"/>
    <s v="1202-080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9939"/>
    <s v="C"/>
    <n v="2"/>
    <x v="4"/>
  </r>
  <r>
    <x v="8"/>
    <s v="140558227462"/>
    <x v="2"/>
    <s v="OCFR"/>
    <s v="068E"/>
    <x v="50"/>
    <s v="CNQ000009"/>
    <s v="103019"/>
    <s v="CNQND"/>
    <s v="CNQND"/>
    <s v="USNFK"/>
    <s v="USNFK"/>
    <m/>
    <m/>
    <x v="6"/>
    <s v="O/O"/>
    <n v="0"/>
    <n v="0"/>
    <n v="0"/>
    <n v="1"/>
    <n v="0"/>
    <n v="0"/>
    <n v="8111.35"/>
    <s v="C"/>
    <n v="2"/>
    <x v="4"/>
  </r>
  <r>
    <x v="8"/>
    <s v="140558227470"/>
    <x v="0"/>
    <s v="OWNN"/>
    <s v="0092-056S"/>
    <x v="50"/>
    <s v="CNQ000009"/>
    <s v="SA00053"/>
    <s v="CNQND"/>
    <s v="CNQND"/>
    <s v="MXLZC"/>
    <s v="MXLZC"/>
    <s v="HKOPT"/>
    <m/>
    <x v="2"/>
    <s v="O/O"/>
    <n v="0"/>
    <n v="0"/>
    <n v="0"/>
    <n v="4"/>
    <n v="0"/>
    <n v="0"/>
    <n v="63000"/>
    <s v="C"/>
    <n v="8"/>
    <x v="15"/>
  </r>
  <r>
    <x v="8"/>
    <s v="140558227488"/>
    <x v="2"/>
    <s v="SFTY"/>
    <s v="0122S"/>
    <x v="50"/>
    <s v="CNQ000009"/>
    <s v="1700543"/>
    <s v="CNQND"/>
    <s v="CNQND"/>
    <s v="AUMEL"/>
    <s v="AUMEL"/>
    <m/>
    <m/>
    <x v="5"/>
    <s v="O/O"/>
    <n v="1"/>
    <n v="0"/>
    <n v="0"/>
    <n v="0"/>
    <n v="0"/>
    <n v="0"/>
    <n v="22400"/>
    <s v="C"/>
    <n v="1"/>
    <x v="9"/>
  </r>
  <r>
    <x v="8"/>
    <s v="140558227496"/>
    <x v="4"/>
    <s v="SFTY"/>
    <s v="0122S"/>
    <x v="50"/>
    <s v="CNQ000009"/>
    <s v="1700543"/>
    <s v="CNQND"/>
    <s v="CNQND"/>
    <s v="AUSYD"/>
    <s v="AUSYD"/>
    <m/>
    <m/>
    <x v="5"/>
    <s v="O/O"/>
    <n v="1"/>
    <n v="0"/>
    <n v="0"/>
    <n v="0"/>
    <n v="0"/>
    <n v="0"/>
    <n v="27500"/>
    <s v="C"/>
    <n v="1"/>
    <x v="9"/>
  </r>
  <r>
    <x v="9"/>
    <s v="140503392665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89"/>
    <s v="C"/>
    <n v="2"/>
    <x v="2"/>
  </r>
  <r>
    <x v="9"/>
    <s v="140503392673"/>
    <x v="1"/>
    <s v="PRBT"/>
    <s v="0885-393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21080"/>
    <s v="P"/>
    <n v="1"/>
    <x v="0"/>
  </r>
  <r>
    <x v="9"/>
    <s v="140503392682"/>
    <x v="1"/>
    <s v="GREE"/>
    <s v="1381-025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</r>
  <r>
    <x v="9"/>
    <s v="140503392690"/>
    <x v="0"/>
    <s v="BULD"/>
    <s v="0829-082S"/>
    <x v="42"/>
    <s v="CNQ008069"/>
    <s v="F332447"/>
    <s v="CNQND"/>
    <s v="CNQND"/>
    <s v="MYBUV"/>
    <s v="MYBUV"/>
    <s v="HKHKG"/>
    <m/>
    <x v="0"/>
    <s v="O/O"/>
    <n v="0"/>
    <n v="0"/>
    <n v="0"/>
    <n v="1"/>
    <n v="0"/>
    <n v="0"/>
    <n v="17400"/>
    <s v="P"/>
    <n v="2"/>
    <x v="0"/>
  </r>
  <r>
    <x v="9"/>
    <s v="140503392703"/>
    <x v="0"/>
    <s v="FARR"/>
    <s v="1201-029E"/>
    <x v="148"/>
    <s v="CNS017076"/>
    <s v="102617"/>
    <s v="CNQND"/>
    <s v="CNQND"/>
    <s v="USLAX"/>
    <s v="USLAX"/>
    <m/>
    <m/>
    <x v="4"/>
    <s v="O/O"/>
    <n v="3"/>
    <n v="0"/>
    <n v="0"/>
    <n v="0"/>
    <n v="0"/>
    <n v="0"/>
    <n v="14471"/>
    <s v="C"/>
    <n v="3"/>
    <x v="4"/>
  </r>
  <r>
    <x v="9"/>
    <s v="140503392712"/>
    <x v="1"/>
    <s v="GREE"/>
    <s v="1381-025W"/>
    <x v="66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</r>
  <r>
    <x v="9"/>
    <s v="140503392720"/>
    <x v="1"/>
    <s v="HSHG"/>
    <s v="0153S"/>
    <x v="185"/>
    <s v="CNQ003002"/>
    <s v="1320098"/>
    <s v="CNQND"/>
    <s v="CNQND"/>
    <s v="AUBBN"/>
    <s v="AUBBN"/>
    <m/>
    <m/>
    <x v="5"/>
    <s v="O/O"/>
    <n v="0"/>
    <n v="0"/>
    <n v="0"/>
    <n v="0"/>
    <n v="0"/>
    <n v="1"/>
    <n v="6960"/>
    <s v="P"/>
    <n v="2"/>
    <x v="9"/>
  </r>
  <r>
    <x v="9"/>
    <s v="140503392738"/>
    <x v="2"/>
    <s v="LGCY"/>
    <s v="1204-074E"/>
    <x v="195"/>
    <m/>
    <s v="10261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9"/>
    <s v="140503392746"/>
    <x v="1"/>
    <s v="GREE"/>
    <s v="1381-025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9"/>
    <s v="140503392754"/>
    <x v="1"/>
    <s v="OWNN"/>
    <s v="0092-056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9"/>
    <s v="140503392762"/>
    <x v="2"/>
    <s v="PRBT"/>
    <s v="0888-394B"/>
    <x v="27"/>
    <s v="CNQ005140"/>
    <s v="F332319"/>
    <s v="CNRZH"/>
    <s v="CNRZH"/>
    <s v="TWKSG"/>
    <s v="TWTCG"/>
    <m/>
    <m/>
    <x v="0"/>
    <s v="O/O"/>
    <n v="4"/>
    <n v="0"/>
    <n v="0"/>
    <n v="0"/>
    <n v="0"/>
    <n v="0"/>
    <n v="108800"/>
    <s v="P"/>
    <n v="4"/>
    <x v="0"/>
  </r>
  <r>
    <x v="9"/>
    <s v="140503392771"/>
    <x v="2"/>
    <s v="OUTD"/>
    <s v="0093-052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9"/>
    <s v="140503392789"/>
    <x v="2"/>
    <s v="OUTD"/>
    <s v="0093-052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9"/>
    <s v="140503392797"/>
    <x v="2"/>
    <s v="PRBT"/>
    <s v="0888-394B"/>
    <x v="27"/>
    <s v="CNQ005140"/>
    <s v="F332319"/>
    <s v="CNRZH"/>
    <s v="CNRZH"/>
    <s v="TWKSG"/>
    <s v="TWTCG"/>
    <m/>
    <m/>
    <x v="0"/>
    <s v="O/O"/>
    <n v="6"/>
    <n v="0"/>
    <n v="0"/>
    <n v="0"/>
    <n v="0"/>
    <n v="0"/>
    <n v="146400"/>
    <s v="P"/>
    <n v="6"/>
    <x v="0"/>
  </r>
  <r>
    <x v="9"/>
    <s v="140503392801"/>
    <x v="3"/>
    <s v="GREE"/>
    <s v="1381-025W"/>
    <x v="163"/>
    <s v="CNQ003417"/>
    <s v="E337788"/>
    <s v="CNQND"/>
    <s v="CNQND"/>
    <s v="SENRR"/>
    <s v="SENRR"/>
    <s v="DEHBG"/>
    <m/>
    <x v="1"/>
    <s v="O/O"/>
    <n v="1"/>
    <n v="0"/>
    <n v="0"/>
    <n v="0"/>
    <n v="0"/>
    <n v="0"/>
    <n v="22980"/>
    <s v="P"/>
    <n v="1"/>
    <x v="5"/>
  </r>
  <r>
    <x v="9"/>
    <s v="140503392819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392827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392835"/>
    <x v="1"/>
    <s v="FOND"/>
    <s v="1246-021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392843"/>
    <x v="1"/>
    <s v="GREE"/>
    <s v="1381-025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9"/>
    <s v="140503392852"/>
    <x v="2"/>
    <s v="TLDT"/>
    <s v="1247-038E"/>
    <x v="31"/>
    <s v="CNQ007207"/>
    <s v="100810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9"/>
    <s v="140503392860"/>
    <x v="1"/>
    <s v="GREE"/>
    <s v="1381-02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536"/>
    <s v="P"/>
    <n v="1"/>
    <x v="0"/>
  </r>
  <r>
    <x v="9"/>
    <s v="140503392878"/>
    <x v="2"/>
    <s v="LGCY"/>
    <s v="1204-07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392886"/>
    <x v="2"/>
    <s v="LGCY"/>
    <s v="1204-07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392894"/>
    <x v="2"/>
    <s v="LGCY"/>
    <s v="1204-07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392908"/>
    <x v="1"/>
    <s v="VSTA"/>
    <s v="0265-006S"/>
    <x v="42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</r>
  <r>
    <x v="9"/>
    <s v="140503392916"/>
    <x v="1"/>
    <s v="VSTA"/>
    <s v="0265-006S"/>
    <x v="42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</r>
  <r>
    <x v="9"/>
    <s v="140503392924"/>
    <x v="2"/>
    <s v="CONY"/>
    <s v="0886-105B"/>
    <x v="137"/>
    <s v="CNS025162"/>
    <s v="F990215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</r>
  <r>
    <x v="9"/>
    <s v="140503392932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41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59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67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75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83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2992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09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17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25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33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42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50"/>
    <x v="1"/>
    <s v="TLDT"/>
    <s v="1247-038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393068"/>
    <x v="2"/>
    <s v="SSFD"/>
    <s v="2603W"/>
    <x v="19"/>
    <s v="CNQ005930"/>
    <s v="IR331322"/>
    <s v="CNQND"/>
    <s v="CNQND"/>
    <s v="SAJED"/>
    <s v="SAJED"/>
    <m/>
    <m/>
    <x v="7"/>
    <s v="O/O"/>
    <n v="0"/>
    <n v="0"/>
    <n v="0"/>
    <n v="1"/>
    <n v="0"/>
    <n v="0"/>
    <n v="17750"/>
    <s v="P"/>
    <n v="2"/>
    <x v="11"/>
  </r>
  <r>
    <x v="9"/>
    <s v="140503393076"/>
    <x v="4"/>
    <s v="SSFD"/>
    <s v="2603W"/>
    <x v="19"/>
    <s v="CNQ005930"/>
    <s v="IR331322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</r>
  <r>
    <x v="9"/>
    <s v="14050339308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</r>
  <r>
    <x v="9"/>
    <s v="140503393092"/>
    <x v="2"/>
    <s v="SSFD"/>
    <s v="2603W"/>
    <x v="19"/>
    <s v="CNQ005930"/>
    <s v="IR33132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</r>
  <r>
    <x v="9"/>
    <s v="140503393106"/>
    <x v="1"/>
    <s v="OOFX"/>
    <s v="009W"/>
    <x v="330"/>
    <s v="CNH011965"/>
    <s v="E331357"/>
    <s v="CNQND"/>
    <s v="CNQND"/>
    <s v="PLGDK"/>
    <s v="PLGDK"/>
    <m/>
    <m/>
    <x v="1"/>
    <s v="O/O"/>
    <n v="1"/>
    <n v="0"/>
    <n v="0"/>
    <n v="0"/>
    <n v="0"/>
    <n v="0"/>
    <n v="26116"/>
    <s v="P"/>
    <n v="1"/>
    <x v="5"/>
  </r>
  <r>
    <x v="9"/>
    <s v="14050339311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</r>
  <r>
    <x v="9"/>
    <s v="140503393122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31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49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57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65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73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82"/>
    <x v="1"/>
    <s v="TLDT"/>
    <s v="1247-03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190"/>
    <x v="2"/>
    <s v="CONY"/>
    <s v="0886-105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9"/>
    <s v="140503393203"/>
    <x v="2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9"/>
    <s v="140503393212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20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38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46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54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62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71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89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297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01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19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27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35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43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52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60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78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86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394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408"/>
    <x v="1"/>
    <s v="OCFR"/>
    <s v="068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416"/>
    <x v="2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393424"/>
    <x v="2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393432"/>
    <x v="2"/>
    <s v="LGCY"/>
    <s v="1204-074E"/>
    <x v="171"/>
    <s v="CNQ008413"/>
    <s v="103095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9"/>
    <s v="140503393441"/>
    <x v="1"/>
    <s v="W517"/>
    <s v="S099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</r>
  <r>
    <x v="9"/>
    <s v="140503393459"/>
    <x v="1"/>
    <s v="FOND"/>
    <s v="1246-021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7648"/>
    <s v="P"/>
    <n v="1"/>
    <x v="4"/>
  </r>
  <r>
    <x v="9"/>
    <s v="140503393467"/>
    <x v="2"/>
    <s v="LGCY"/>
    <s v="1204-074E"/>
    <x v="171"/>
    <s v="CNQ008413"/>
    <s v="103095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9"/>
    <s v="140503393475"/>
    <x v="2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483"/>
    <x v="2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492"/>
    <x v="2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05"/>
    <x v="2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13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22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30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48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56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64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72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81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599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602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611"/>
    <x v="1"/>
    <s v="CSOC"/>
    <s v="03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393629"/>
    <x v="1"/>
    <s v="OWNN"/>
    <s v="0092-056S"/>
    <x v="125"/>
    <s v="CNQ000781"/>
    <s v="E611112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</r>
  <r>
    <x v="9"/>
    <s v="140503393637"/>
    <x v="2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9"/>
    <s v="140503393645"/>
    <x v="2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9"/>
    <s v="140503393653"/>
    <x v="1"/>
    <s v="TLDT"/>
    <s v="1247-038E"/>
    <x v="74"/>
    <s v="CNQ002056"/>
    <s v="101714"/>
    <s v="CNQND"/>
    <s v="CNQND"/>
    <s v="USCHS"/>
    <s v="USCHS"/>
    <m/>
    <m/>
    <x v="6"/>
    <s v="O/O"/>
    <n v="2"/>
    <n v="0"/>
    <n v="0"/>
    <n v="1"/>
    <n v="0"/>
    <n v="0"/>
    <n v="61050"/>
    <s v="P"/>
    <n v="4"/>
    <x v="4"/>
  </r>
  <r>
    <x v="9"/>
    <s v="140503393662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670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688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696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00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18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26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34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42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51"/>
    <x v="2"/>
    <s v="FRVR"/>
    <s v="1203-034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393769"/>
    <x v="0"/>
    <s v="TYOT"/>
    <s v="1245-039E"/>
    <x v="35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</r>
  <r>
    <x v="9"/>
    <s v="140503393777"/>
    <x v="2"/>
    <s v="VOWW"/>
    <s v="0266-014S"/>
    <x v="27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9"/>
    <s v="140503393785"/>
    <x v="2"/>
    <s v="VOWW"/>
    <s v="0266-014S"/>
    <x v="27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9"/>
    <s v="140503393793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07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15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23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32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40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58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66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74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82"/>
    <x v="2"/>
    <s v="FRVR"/>
    <s v="1203-034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393891"/>
    <x v="2"/>
    <s v="TLDT"/>
    <s v="1247-038E"/>
    <x v="55"/>
    <s v="CNL005482"/>
    <s v="B101810"/>
    <s v="CNQND"/>
    <s v="CNQND"/>
    <s v="USCHS"/>
    <s v="USCHS"/>
    <m/>
    <m/>
    <x v="6"/>
    <s v="O/O"/>
    <n v="1"/>
    <n v="0"/>
    <n v="0"/>
    <n v="0"/>
    <n v="0"/>
    <n v="0"/>
    <n v="19210"/>
    <s v="P"/>
    <n v="1"/>
    <x v="4"/>
  </r>
  <r>
    <x v="9"/>
    <s v="140503393904"/>
    <x v="1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</r>
  <r>
    <x v="9"/>
    <s v="140503393912"/>
    <x v="0"/>
    <s v="FOND"/>
    <s v="1246-021E"/>
    <x v="55"/>
    <s v="CNL005482"/>
    <s v="B101810"/>
    <s v="CNQND"/>
    <s v="CNQND"/>
    <s v="USCHS"/>
    <s v="USCHS"/>
    <m/>
    <m/>
    <x v="6"/>
    <s v="O/O"/>
    <n v="0"/>
    <n v="0"/>
    <n v="0"/>
    <n v="2"/>
    <n v="0"/>
    <n v="0"/>
    <n v="28444"/>
    <s v="P"/>
    <n v="4"/>
    <x v="4"/>
  </r>
  <r>
    <x v="9"/>
    <s v="140503393921"/>
    <x v="0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9"/>
    <s v="140503393939"/>
    <x v="1"/>
    <s v="OWNN"/>
    <s v="0092-056S"/>
    <x v="169"/>
    <s v="CNM003686"/>
    <s v="E331214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</r>
  <r>
    <x v="9"/>
    <s v="140503393947"/>
    <x v="4"/>
    <s v="OOGY"/>
    <s v="037W"/>
    <x v="242"/>
    <s v="CNI000098"/>
    <s v="E850692"/>
    <s v="CNQND"/>
    <s v="CNQND"/>
    <s v="PLGDK"/>
    <s v="PLGDK"/>
    <m/>
    <m/>
    <x v="1"/>
    <s v="O/O"/>
    <n v="4"/>
    <n v="0"/>
    <n v="0"/>
    <n v="0"/>
    <n v="0"/>
    <n v="0"/>
    <n v="92112.5"/>
    <s v="C"/>
    <n v="4"/>
    <x v="5"/>
  </r>
  <r>
    <x v="9"/>
    <s v="140503393955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</r>
  <r>
    <x v="9"/>
    <s v="140503393963"/>
    <x v="1"/>
    <s v="COPS"/>
    <s v="031W"/>
    <x v="59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</r>
  <r>
    <x v="9"/>
    <s v="140503393972"/>
    <x v="2"/>
    <s v="CLVR"/>
    <s v="0133-083S"/>
    <x v="67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</r>
  <r>
    <x v="9"/>
    <s v="140503393980"/>
    <x v="1"/>
    <s v="LBRA"/>
    <s v="081W"/>
    <x v="11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</r>
  <r>
    <x v="9"/>
    <s v="140503393998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</r>
  <r>
    <x v="9"/>
    <s v="140503394005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2"/>
    <n v="0"/>
    <n v="0"/>
    <n v="59280"/>
    <s v="P"/>
    <n v="4"/>
    <x v="0"/>
  </r>
  <r>
    <x v="9"/>
    <s v="140503394013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22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30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48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56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64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72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81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099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02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11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29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37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45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53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62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70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88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196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00"/>
    <x v="2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18"/>
    <x v="1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26"/>
    <x v="1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34"/>
    <x v="1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42"/>
    <x v="1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51"/>
    <x v="1"/>
    <s v="FRVR"/>
    <s v="1203-03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269"/>
    <x v="1"/>
    <s v="FOND"/>
    <s v="1246-021E"/>
    <x v="119"/>
    <s v="CNQ008717"/>
    <s v="101066"/>
    <s v="CNQND"/>
    <s v="CNQND"/>
    <s v="USBOS"/>
    <s v="USBOS"/>
    <m/>
    <m/>
    <x v="6"/>
    <s v="O/O"/>
    <n v="0"/>
    <n v="0"/>
    <n v="0"/>
    <n v="0"/>
    <n v="0"/>
    <n v="3"/>
    <n v="39880"/>
    <s v="P"/>
    <n v="6"/>
    <x v="4"/>
  </r>
  <r>
    <x v="9"/>
    <s v="140503394277"/>
    <x v="2"/>
    <s v="FRVR"/>
    <s v="1203-034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9"/>
    <s v="140503394285"/>
    <x v="2"/>
    <s v="FRVR"/>
    <s v="1203-034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9"/>
    <s v="140503394293"/>
    <x v="2"/>
    <s v="FRVR"/>
    <s v="1203-03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307"/>
    <x v="2"/>
    <s v="FRVR"/>
    <s v="1203-03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315"/>
    <x v="2"/>
    <s v="FRVR"/>
    <s v="1203-03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323"/>
    <x v="2"/>
    <s v="FRVR"/>
    <s v="1203-03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394332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</r>
  <r>
    <x v="9"/>
    <s v="140503394340"/>
    <x v="1"/>
    <s v="CSVO"/>
    <s v="034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8950"/>
    <s v="P"/>
    <n v="2"/>
    <x v="5"/>
  </r>
  <r>
    <x v="9"/>
    <s v="140503394358"/>
    <x v="1"/>
    <s v="FOND"/>
    <s v="1246-021E"/>
    <x v="292"/>
    <s v="CNE003213"/>
    <s v="101237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9"/>
    <s v="140503394366"/>
    <x v="4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9"/>
    <s v="140503394374"/>
    <x v="1"/>
    <s v="LIVY"/>
    <s v="072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</r>
  <r>
    <x v="9"/>
    <s v="140503394382"/>
    <x v="1"/>
    <s v="VSTA"/>
    <s v="0265-006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</r>
  <r>
    <x v="9"/>
    <s v="140503394391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04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12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21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39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47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55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63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72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80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498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02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10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28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36"/>
    <x v="2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44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52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61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79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87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595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09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17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25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33"/>
    <x v="1"/>
    <s v="CSOC"/>
    <s v="03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42"/>
    <x v="4"/>
    <s v="CSOC"/>
    <s v="032E"/>
    <x v="61"/>
    <s v="CNN010566"/>
    <s v="F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50"/>
    <x v="4"/>
    <s v="CSOC"/>
    <s v="032E"/>
    <x v="61"/>
    <s v="CNN010566"/>
    <s v="F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68"/>
    <x v="2"/>
    <s v="CONY"/>
    <s v="0886-105B"/>
    <x v="71"/>
    <s v="CNW004163"/>
    <s v="F331267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</r>
  <r>
    <x v="9"/>
    <s v="140503394676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18900"/>
    <s v="P"/>
    <n v="1"/>
    <x v="5"/>
  </r>
  <r>
    <x v="9"/>
    <s v="140503394684"/>
    <x v="2"/>
    <s v="FULL"/>
    <s v="1248-01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692"/>
    <x v="2"/>
    <s v="FULL"/>
    <s v="1248-01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706"/>
    <x v="2"/>
    <s v="FULL"/>
    <s v="1248-018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394714"/>
    <x v="4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9"/>
    <s v="140503394722"/>
    <x v="1"/>
    <s v="FRNK"/>
    <s v="1194-028W"/>
    <x v="261"/>
    <s v="CNQ002092"/>
    <s v="M330403"/>
    <s v="CNQND"/>
    <s v="CNQND"/>
    <s v="EGAKI"/>
    <s v="EGAKI"/>
    <s v="CNSHG"/>
    <s v="GRPIR"/>
    <x v="0"/>
    <s v="O/O"/>
    <n v="1"/>
    <n v="0"/>
    <n v="0"/>
    <n v="0"/>
    <n v="0"/>
    <n v="0"/>
    <n v="8700"/>
    <s v="P"/>
    <n v="1"/>
    <x v="1"/>
  </r>
  <r>
    <x v="9"/>
    <s v="140503394731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9"/>
    <s v="140503394749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9"/>
    <s v="140503394757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9"/>
    <s v="140503394765"/>
    <x v="1"/>
    <s v="GREE"/>
    <s v="1381-025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</r>
  <r>
    <x v="9"/>
    <s v="140503394773"/>
    <x v="2"/>
    <s v="OCHK"/>
    <s v="038W"/>
    <x v="4"/>
    <s v="CNE003288"/>
    <s v="M750490"/>
    <s v="CNQND"/>
    <s v="CNQND"/>
    <s v="GRPIR"/>
    <s v="GRPIR"/>
    <m/>
    <m/>
    <x v="1"/>
    <s v="O/O"/>
    <n v="0"/>
    <n v="0"/>
    <n v="0"/>
    <n v="2"/>
    <n v="0"/>
    <n v="0"/>
    <n v="45712"/>
    <s v="C"/>
    <n v="4"/>
    <x v="1"/>
  </r>
  <r>
    <x v="9"/>
    <s v="140503394782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790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03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9"/>
    <s v="140503394812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9"/>
    <s v="140503394820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38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46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54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62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71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89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897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01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19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27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35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43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52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60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78"/>
    <x v="2"/>
    <s v="FULL"/>
    <s v="1248-018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86"/>
    <x v="2"/>
    <s v="FULL"/>
    <s v="1248-018E"/>
    <x v="61"/>
    <s v="CNN010566"/>
    <s v="F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394994"/>
    <x v="2"/>
    <s v="CSSC"/>
    <s v="033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</r>
  <r>
    <x v="9"/>
    <s v="140503395002"/>
    <x v="2"/>
    <s v="W373"/>
    <s v="S022"/>
    <x v="6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</r>
  <r>
    <x v="9"/>
    <s v="140503395010"/>
    <x v="2"/>
    <s v="LDIN"/>
    <s v="1202-080E"/>
    <x v="234"/>
    <s v="CNF000767"/>
    <s v="102326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9"/>
    <s v="140503395028"/>
    <x v="4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9"/>
    <s v="140503395036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9"/>
    <s v="140503395044"/>
    <x v="2"/>
    <s v="TTCG"/>
    <s v="25011W"/>
    <x v="16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8"/>
  </r>
  <r>
    <x v="9"/>
    <s v="140503395052"/>
    <x v="2"/>
    <s v="FULL"/>
    <s v="1248-018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9"/>
    <s v="140503395061"/>
    <x v="2"/>
    <s v="FULL"/>
    <s v="1248-018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9"/>
    <s v="140503395079"/>
    <x v="2"/>
    <s v="FULL"/>
    <s v="1248-018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9"/>
    <s v="140503395087"/>
    <x v="2"/>
    <s v="FULL"/>
    <s v="1248-018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9"/>
    <s v="140503395095"/>
    <x v="2"/>
    <s v="FULL"/>
    <s v="1248-018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9"/>
    <s v="140503395109"/>
    <x v="1"/>
    <s v="HSHG"/>
    <s v="0153S"/>
    <x v="358"/>
    <s v="CNQ007709"/>
    <s v="1320699"/>
    <s v="CNQND"/>
    <s v="CNQND"/>
    <s v="AUMEL"/>
    <s v="AUMEL"/>
    <m/>
    <m/>
    <x v="5"/>
    <s v="O/O"/>
    <n v="10"/>
    <n v="0"/>
    <n v="0"/>
    <n v="0"/>
    <n v="0"/>
    <n v="0"/>
    <n v="234000"/>
    <s v="P"/>
    <n v="10"/>
    <x v="9"/>
  </r>
  <r>
    <x v="9"/>
    <s v="140503395117"/>
    <x v="2"/>
    <s v="CSVO"/>
    <s v="034W"/>
    <x v="17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9"/>
    <s v="140503395125"/>
    <x v="0"/>
    <s v="OWNN"/>
    <s v="0092-056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</r>
  <r>
    <x v="9"/>
    <s v="140503395133"/>
    <x v="1"/>
    <s v="FRNK"/>
    <s v="1194-028W"/>
    <x v="19"/>
    <s v="CNQ005930"/>
    <s v="M330874"/>
    <s v="CNQND"/>
    <s v="CNQND"/>
    <s v="FRFOS"/>
    <s v="FRFOS"/>
    <s v="CNSHG"/>
    <m/>
    <x v="10"/>
    <s v="O/O"/>
    <n v="0"/>
    <n v="0"/>
    <n v="0"/>
    <n v="1"/>
    <n v="0"/>
    <n v="0"/>
    <n v="24750"/>
    <s v="P"/>
    <n v="2"/>
    <x v="1"/>
  </r>
  <r>
    <x v="9"/>
    <s v="140503395142"/>
    <x v="1"/>
    <s v="FRNK"/>
    <s v="1194-028W"/>
    <x v="19"/>
    <s v="CNQ005930"/>
    <s v="M330874"/>
    <s v="CNQND"/>
    <s v="CNQND"/>
    <s v="FRFOS"/>
    <s v="FRFOS"/>
    <s v="CNSHG"/>
    <m/>
    <x v="10"/>
    <s v="O/O"/>
    <n v="0"/>
    <n v="0"/>
    <n v="0"/>
    <n v="1"/>
    <n v="0"/>
    <n v="0"/>
    <n v="24750"/>
    <s v="P"/>
    <n v="2"/>
    <x v="1"/>
  </r>
  <r>
    <x v="9"/>
    <s v="140503395150"/>
    <x v="2"/>
    <s v="LDIN"/>
    <s v="1202-080E"/>
    <x v="218"/>
    <m/>
    <s v="100998"/>
    <s v="CNQND"/>
    <s v="CNQND"/>
    <s v="USLAX"/>
    <s v="USLAX"/>
    <m/>
    <m/>
    <x v="4"/>
    <s v="O/O"/>
    <n v="0"/>
    <n v="0"/>
    <n v="0"/>
    <n v="0"/>
    <n v="0"/>
    <n v="1"/>
    <n v="14760"/>
    <s v="C"/>
    <n v="2"/>
    <x v="4"/>
  </r>
  <r>
    <x v="9"/>
    <s v="140503395168"/>
    <x v="2"/>
    <s v="OUTD"/>
    <s v="0093-052S"/>
    <x v="3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30250"/>
    <s v="P"/>
    <n v="2"/>
    <x v="5"/>
  </r>
  <r>
    <x v="9"/>
    <s v="140503395176"/>
    <x v="1"/>
    <s v="LIVY"/>
    <s v="072W"/>
    <x v="16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8"/>
  </r>
  <r>
    <x v="9"/>
    <s v="140503395184"/>
    <x v="2"/>
    <s v="SYXB"/>
    <s v="0813-024S"/>
    <x v="4"/>
    <s v="CNE003288"/>
    <s v="D914976"/>
    <s v="CNQND"/>
    <s v="CNQND"/>
    <s v="CAVCR"/>
    <s v="CAVCR"/>
    <s v="HKOPT"/>
    <m/>
    <x v="2"/>
    <s v="O/O"/>
    <n v="2"/>
    <n v="0"/>
    <n v="0"/>
    <n v="0"/>
    <n v="0"/>
    <n v="0"/>
    <n v="46800"/>
    <s v="C"/>
    <n v="2"/>
    <x v="4"/>
  </r>
  <r>
    <x v="9"/>
    <s v="140503395192"/>
    <x v="1"/>
    <s v="GREE"/>
    <s v="1381-025W"/>
    <x v="41"/>
    <s v="CNA000093"/>
    <s v="E880076"/>
    <s v="CNQND"/>
    <s v="CNQND"/>
    <s v="DEHBG"/>
    <s v="DEHBG"/>
    <m/>
    <m/>
    <x v="1"/>
    <s v="O/O"/>
    <n v="0"/>
    <n v="0"/>
    <n v="0"/>
    <n v="1"/>
    <n v="0"/>
    <n v="0"/>
    <n v="8250"/>
    <s v="C"/>
    <n v="2"/>
    <x v="5"/>
  </r>
  <r>
    <x v="9"/>
    <s v="140503395206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395214"/>
    <x v="2"/>
    <s v="VSTA"/>
    <s v="0265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9"/>
    <s v="140503395222"/>
    <x v="2"/>
    <s v="VSTA"/>
    <s v="0265-006S"/>
    <x v="84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9"/>
    <s v="140503395249"/>
    <x v="3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1024"/>
    <s v="C"/>
    <n v="2"/>
    <x v="2"/>
  </r>
  <r>
    <x v="9"/>
    <s v="140503395257"/>
    <x v="1"/>
    <s v="COPS"/>
    <s v="031W"/>
    <x v="27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</r>
  <r>
    <x v="9"/>
    <s v="140503395265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1"/>
    <n v="0"/>
    <n v="0"/>
    <n v="16550"/>
    <s v="P"/>
    <n v="2"/>
    <x v="2"/>
  </r>
  <r>
    <x v="9"/>
    <s v="140503395273"/>
    <x v="2"/>
    <s v="SYXB"/>
    <s v="0813-024S"/>
    <x v="2"/>
    <s v="CNH011792"/>
    <s v="IA330120"/>
    <s v="CNQND"/>
    <s v="CNQND"/>
    <s v="SADMN"/>
    <s v="SADMN"/>
    <s v="HKOPT"/>
    <m/>
    <x v="0"/>
    <s v="O/O"/>
    <n v="2"/>
    <n v="0"/>
    <n v="0"/>
    <n v="0"/>
    <n v="0"/>
    <n v="0"/>
    <n v="59340"/>
    <s v="P"/>
    <n v="2"/>
    <x v="12"/>
  </r>
  <r>
    <x v="9"/>
    <s v="140503395282"/>
    <x v="1"/>
    <s v="CCLA"/>
    <s v="0MEMPW1MA"/>
    <x v="63"/>
    <s v="CNQ007123"/>
    <s v="M330897"/>
    <s v="CNQND"/>
    <s v="CNQND"/>
    <s v="MACSB"/>
    <s v="MACSB"/>
    <s v="ESVLC"/>
    <m/>
    <x v="1"/>
    <s v="O/O"/>
    <n v="0"/>
    <n v="0"/>
    <n v="0"/>
    <n v="2"/>
    <n v="0"/>
    <n v="0"/>
    <n v="29500"/>
    <s v="P"/>
    <n v="4"/>
    <x v="1"/>
  </r>
  <r>
    <x v="9"/>
    <s v="140503395290"/>
    <x v="2"/>
    <s v="VSTA"/>
    <s v="0265-006S"/>
    <x v="84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</r>
  <r>
    <x v="9"/>
    <s v="140503395303"/>
    <x v="0"/>
    <s v="FRNK"/>
    <s v="1194-028W"/>
    <x v="28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050"/>
    <s v="P"/>
    <n v="2"/>
    <x v="1"/>
  </r>
  <r>
    <x v="9"/>
    <s v="140503395312"/>
    <x v="2"/>
    <s v="CSSC"/>
    <s v="033W"/>
    <x v="19"/>
    <s v="CNQ005930"/>
    <s v="MT00021"/>
    <s v="CNQND"/>
    <s v="CNQND"/>
    <s v="TRISK"/>
    <s v="TRISK"/>
    <s v="GRPIR"/>
    <m/>
    <x v="1"/>
    <s v="O/O"/>
    <n v="0"/>
    <n v="0"/>
    <n v="0"/>
    <n v="2"/>
    <n v="0"/>
    <n v="0"/>
    <n v="52900"/>
    <s v="C"/>
    <n v="4"/>
    <x v="1"/>
  </r>
  <r>
    <x v="9"/>
    <s v="140503395320"/>
    <x v="2"/>
    <s v="VSTA"/>
    <s v="0265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9"/>
    <s v="140503395338"/>
    <x v="1"/>
    <s v="YATN"/>
    <s v="130E"/>
    <x v="8"/>
    <s v="CNQ001124"/>
    <s v="Q510008"/>
    <s v="CNQND"/>
    <s v="CNQND"/>
    <s v="MXMZO"/>
    <s v="MXMZO"/>
    <m/>
    <m/>
    <x v="2"/>
    <s v="O/O"/>
    <n v="0"/>
    <n v="0"/>
    <n v="0"/>
    <n v="6"/>
    <n v="0"/>
    <n v="0"/>
    <n v="82500"/>
    <s v="P"/>
    <n v="12"/>
    <x v="10"/>
  </r>
  <r>
    <x v="9"/>
    <s v="14050339534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</r>
  <r>
    <x v="9"/>
    <s v="140503395354"/>
    <x v="2"/>
    <s v="LDIN"/>
    <s v="1202-080E"/>
    <x v="283"/>
    <s v="CNQ002495"/>
    <s v="101631"/>
    <s v="CNQND"/>
    <s v="CNQND"/>
    <s v="USOKL"/>
    <s v="USOKL"/>
    <m/>
    <m/>
    <x v="4"/>
    <s v="O/O"/>
    <n v="1"/>
    <n v="0"/>
    <n v="0"/>
    <n v="0"/>
    <n v="0"/>
    <n v="0"/>
    <n v="21030"/>
    <s v="P"/>
    <n v="1"/>
    <x v="4"/>
  </r>
  <r>
    <x v="9"/>
    <s v="140503395362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9"/>
    <s v="140503395371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9"/>
    <s v="140503395389"/>
    <x v="2"/>
    <s v="VSTA"/>
    <s v="0265-006S"/>
    <x v="84"/>
    <s v="CNG009027"/>
    <s v="F332021"/>
    <s v="CNQND"/>
    <s v="CNQND"/>
    <s v="MYJHR"/>
    <s v="MYJHR"/>
    <m/>
    <m/>
    <x v="0"/>
    <s v="O/O"/>
    <n v="0"/>
    <n v="0"/>
    <n v="3"/>
    <n v="1"/>
    <n v="0"/>
    <n v="0"/>
    <n v="127860"/>
    <s v="P"/>
    <n v="8"/>
    <x v="0"/>
  </r>
  <r>
    <x v="9"/>
    <s v="140503395397"/>
    <x v="2"/>
    <s v="FRVR"/>
    <s v="1203-034E"/>
    <x v="280"/>
    <s v="CNE002728"/>
    <s v="101414"/>
    <s v="CNQND"/>
    <s v="CNQND"/>
    <s v="USLAX"/>
    <s v="USLAX"/>
    <m/>
    <m/>
    <x v="4"/>
    <s v="O/O"/>
    <n v="0"/>
    <n v="0"/>
    <n v="0"/>
    <n v="5"/>
    <n v="0"/>
    <n v="0"/>
    <n v="48750"/>
    <s v="C"/>
    <n v="10"/>
    <x v="4"/>
  </r>
  <r>
    <x v="9"/>
    <s v="140503395401"/>
    <x v="1"/>
    <s v="GREE"/>
    <s v="1381-025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9"/>
    <s v="140503395419"/>
    <x v="2"/>
    <s v="SYXB"/>
    <s v="0813-024S"/>
    <x v="39"/>
    <s v="CNE002567"/>
    <s v="Q210053"/>
    <s v="CNQND"/>
    <s v="CNQND"/>
    <s v="HNSLO"/>
    <s v="HNTGU"/>
    <s v="HKOPT"/>
    <s v="PABBA"/>
    <x v="2"/>
    <s v="O/D"/>
    <n v="0"/>
    <n v="0"/>
    <n v="0"/>
    <n v="1"/>
    <n v="0"/>
    <n v="0"/>
    <n v="24650"/>
    <s v="P"/>
    <n v="2"/>
    <x v="15"/>
  </r>
  <r>
    <x v="9"/>
    <s v="140503395427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2"/>
    <n v="0"/>
    <n v="0"/>
    <n v="19500"/>
    <s v="P"/>
    <n v="4"/>
    <x v="1"/>
  </r>
  <r>
    <x v="9"/>
    <s v="140503395435"/>
    <x v="0"/>
    <s v="CSMX"/>
    <s v="007W"/>
    <x v="11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</r>
  <r>
    <x v="9"/>
    <s v="140503395443"/>
    <x v="1"/>
    <s v="CMCC"/>
    <s v="0MDFRW1MA"/>
    <x v="27"/>
    <s v="CNQ005140"/>
    <s v="IA330133"/>
    <s v="CNQND"/>
    <s v="CNQND"/>
    <s v="SADMN"/>
    <s v="SARYD"/>
    <m/>
    <m/>
    <x v="0"/>
    <s v="O/R"/>
    <n v="0"/>
    <n v="0"/>
    <n v="0"/>
    <n v="2"/>
    <n v="0"/>
    <n v="0"/>
    <n v="13440"/>
    <s v="P"/>
    <n v="4"/>
    <x v="12"/>
  </r>
  <r>
    <x v="9"/>
    <s v="140503395452"/>
    <x v="1"/>
    <s v="LBRA"/>
    <s v="081W"/>
    <x v="84"/>
    <s v="CNG009027"/>
    <s v="F332021"/>
    <s v="CNQND"/>
    <s v="CNQND"/>
    <s v="MYPKL"/>
    <s v="MYPKL"/>
    <m/>
    <m/>
    <x v="0"/>
    <s v="O/O"/>
    <n v="0"/>
    <n v="0"/>
    <n v="0"/>
    <n v="3"/>
    <n v="0"/>
    <n v="0"/>
    <n v="94650"/>
    <s v="P"/>
    <n v="6"/>
    <x v="0"/>
  </r>
  <r>
    <x v="9"/>
    <s v="140503395460"/>
    <x v="3"/>
    <s v="GREE"/>
    <s v="1381-025W"/>
    <x v="56"/>
    <s v="CNS002616"/>
    <s v="E701500"/>
    <s v="CNQND"/>
    <s v="CNQND"/>
    <s v="NLRDM"/>
    <s v="NLRDM"/>
    <m/>
    <m/>
    <x v="1"/>
    <s v="O/O"/>
    <n v="0"/>
    <n v="0"/>
    <n v="0"/>
    <n v="1"/>
    <n v="0"/>
    <n v="0"/>
    <n v="13027"/>
    <s v="C"/>
    <n v="2"/>
    <x v="5"/>
  </r>
  <r>
    <x v="9"/>
    <s v="140503395478"/>
    <x v="1"/>
    <s v="LBRA"/>
    <s v="081W"/>
    <x v="84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</r>
  <r>
    <x v="9"/>
    <s v="140503395486"/>
    <x v="1"/>
    <s v="CMCC"/>
    <s v="0MDFRW1MA"/>
    <x v="27"/>
    <s v="CNQ005140"/>
    <s v="IA330133"/>
    <s v="CNQND"/>
    <s v="CNQND"/>
    <s v="SADMN"/>
    <s v="SADMN"/>
    <m/>
    <m/>
    <x v="0"/>
    <s v="O/O"/>
    <n v="0"/>
    <n v="0"/>
    <n v="0"/>
    <n v="1"/>
    <n v="0"/>
    <n v="0"/>
    <n v="9690"/>
    <s v="P"/>
    <n v="2"/>
    <x v="12"/>
  </r>
  <r>
    <x v="9"/>
    <s v="140503395494"/>
    <x v="1"/>
    <s v="OWNN"/>
    <s v="0092-056S"/>
    <x v="169"/>
    <s v="CNM003686"/>
    <s v="E331214"/>
    <s v="CNQND"/>
    <s v="CNQND"/>
    <s v="NLRDM"/>
    <s v="NLRDM"/>
    <s v="HKOPT"/>
    <m/>
    <x v="1"/>
    <s v="O/O"/>
    <n v="0"/>
    <n v="0"/>
    <n v="0"/>
    <n v="1"/>
    <n v="0"/>
    <n v="0"/>
    <n v="28750"/>
    <s v="P"/>
    <n v="2"/>
    <x v="5"/>
  </r>
  <r>
    <x v="9"/>
    <s v="140503395508"/>
    <x v="3"/>
    <s v="FOND"/>
    <s v="1246-021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8750"/>
    <s v="C"/>
    <n v="2"/>
    <x v="4"/>
  </r>
  <r>
    <x v="9"/>
    <s v="140503395516"/>
    <x v="1"/>
    <s v="LBRA"/>
    <s v="081W"/>
    <x v="84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</r>
  <r>
    <x v="9"/>
    <s v="140503395524"/>
    <x v="2"/>
    <s v="SSFD"/>
    <s v="2603W"/>
    <x v="170"/>
    <s v="CNQ007910"/>
    <s v="IR330590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9"/>
    <s v="140503395532"/>
    <x v="1"/>
    <s v="SYXB"/>
    <s v="0813-024S"/>
    <x v="17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</r>
  <r>
    <x v="9"/>
    <s v="140503395541"/>
    <x v="1"/>
    <s v="CSVO"/>
    <s v="034W"/>
    <x v="396"/>
    <s v="CNQ006368"/>
    <s v="E33121"/>
    <s v="CNQND"/>
    <s v="CNQND"/>
    <s v="DEHBG"/>
    <s v="DEHBG"/>
    <m/>
    <m/>
    <x v="1"/>
    <s v="O/O"/>
    <n v="0"/>
    <n v="0"/>
    <n v="0"/>
    <n v="1"/>
    <n v="0"/>
    <n v="0"/>
    <n v="25100"/>
    <s v="C"/>
    <n v="2"/>
    <x v="5"/>
  </r>
  <r>
    <x v="9"/>
    <s v="140503395559"/>
    <x v="1"/>
    <s v="SBBN"/>
    <s v="0814-016S"/>
    <x v="17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</r>
  <r>
    <x v="9"/>
    <s v="140503395567"/>
    <x v="1"/>
    <s v="FRNK"/>
    <s v="1194-028W"/>
    <x v="5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</r>
  <r>
    <x v="9"/>
    <s v="140503395575"/>
    <x v="1"/>
    <s v="FRNK"/>
    <s v="1194-028W"/>
    <x v="5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</r>
  <r>
    <x v="9"/>
    <s v="140503395583"/>
    <x v="1"/>
    <s v="TYOT"/>
    <s v="1245-039E"/>
    <x v="39"/>
    <s v="CNE002567"/>
    <s v="C210087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</r>
  <r>
    <x v="9"/>
    <s v="140503395592"/>
    <x v="2"/>
    <s v="SSFD"/>
    <s v="2603W"/>
    <x v="170"/>
    <s v="CNQ007910"/>
    <s v="IR330590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</r>
  <r>
    <x v="9"/>
    <s v="140503395605"/>
    <x v="2"/>
    <s v="SYXB"/>
    <s v="0813-024S"/>
    <x v="27"/>
    <s v="CNQ005140"/>
    <s v="E331409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</r>
  <r>
    <x v="9"/>
    <s v="140503395613"/>
    <x v="3"/>
    <s v="GREE"/>
    <s v="1381-025W"/>
    <x v="420"/>
    <s v="CNQ006653"/>
    <s v="E331212"/>
    <s v="CNQND"/>
    <s v="CNQND"/>
    <s v="NLRDM"/>
    <s v="NLRDM"/>
    <m/>
    <m/>
    <x v="1"/>
    <s v="O/O"/>
    <n v="0"/>
    <n v="0"/>
    <n v="0"/>
    <n v="1"/>
    <n v="0"/>
    <n v="0"/>
    <n v="15250"/>
    <s v="P"/>
    <n v="2"/>
    <x v="5"/>
  </r>
  <r>
    <x v="9"/>
    <s v="140503395622"/>
    <x v="1"/>
    <s v="*"/>
    <s v="*"/>
    <x v="329"/>
    <s v="CNE001751"/>
    <s v="E331281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</r>
  <r>
    <x v="9"/>
    <s v="140503395630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9"/>
    <s v="140503395648"/>
    <x v="1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9"/>
    <s v="140503395656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9"/>
    <s v="140503395664"/>
    <x v="1"/>
    <s v="VRVE"/>
    <s v="0264-006S"/>
    <x v="74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</r>
  <r>
    <x v="9"/>
    <s v="140503395672"/>
    <x v="1"/>
    <s v="DPCE"/>
    <s v="002W"/>
    <x v="32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</r>
  <r>
    <x v="9"/>
    <s v="140503395681"/>
    <x v="2"/>
    <s v="SSFD"/>
    <s v="2603W"/>
    <x v="170"/>
    <s v="CNQ007910"/>
    <s v="IR330590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9"/>
    <s v="140503395699"/>
    <x v="2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6"/>
    <n v="0"/>
    <n v="0"/>
    <n v="94500"/>
    <s v="P"/>
    <n v="12"/>
    <x v="4"/>
  </r>
  <r>
    <x v="9"/>
    <s v="140503395702"/>
    <x v="2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</r>
  <r>
    <x v="9"/>
    <s v="140503395711"/>
    <x v="3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</r>
  <r>
    <x v="9"/>
    <s v="140503395729"/>
    <x v="2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</r>
  <r>
    <x v="9"/>
    <s v="140503395737"/>
    <x v="1"/>
    <s v="DPCE"/>
    <s v="002W"/>
    <x v="32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</r>
  <r>
    <x v="9"/>
    <s v="140503395745"/>
    <x v="1"/>
    <s v="FOND"/>
    <s v="1246-021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395753"/>
    <x v="2"/>
    <s v="SSFD"/>
    <s v="2603W"/>
    <x v="170"/>
    <s v="CNQ007910"/>
    <s v="IR330590"/>
    <s v="CNQND"/>
    <s v="CNQND"/>
    <s v="SAJED"/>
    <s v="SAJED"/>
    <m/>
    <m/>
    <x v="7"/>
    <s v="O/O"/>
    <n v="1"/>
    <n v="0"/>
    <n v="0"/>
    <n v="0"/>
    <n v="0"/>
    <n v="0"/>
    <n v="17400"/>
    <s v="P"/>
    <n v="1"/>
    <x v="11"/>
  </r>
  <r>
    <x v="9"/>
    <s v="140503395762"/>
    <x v="2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</r>
  <r>
    <x v="9"/>
    <s v="140503395770"/>
    <x v="1"/>
    <s v="FOND"/>
    <s v="1246-021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395788"/>
    <x v="0"/>
    <s v="ATOP"/>
    <s v="1380-012W"/>
    <x v="6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20250"/>
    <s v="P"/>
    <n v="2"/>
    <x v="0"/>
  </r>
  <r>
    <x v="9"/>
    <s v="140503395796"/>
    <x v="3"/>
    <s v="GREE"/>
    <s v="1381-025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1878"/>
    <s v="P"/>
    <n v="2"/>
    <x v="5"/>
  </r>
  <r>
    <x v="9"/>
    <s v="140503395800"/>
    <x v="1"/>
    <s v="W373"/>
    <s v="S022"/>
    <x v="11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</r>
  <r>
    <x v="9"/>
    <s v="140503395818"/>
    <x v="2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</r>
  <r>
    <x v="9"/>
    <s v="140503395826"/>
    <x v="1"/>
    <s v="DPCE"/>
    <s v="002W"/>
    <x v="32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9"/>
    <s v="140503395834"/>
    <x v="1"/>
    <s v="*"/>
    <s v="*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</r>
  <r>
    <x v="9"/>
    <s v="140503395842"/>
    <x v="2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</r>
  <r>
    <x v="9"/>
    <s v="140503395851"/>
    <x v="1"/>
    <s v="OWNN"/>
    <s v="0092-056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30250"/>
    <s v="P"/>
    <n v="2"/>
    <x v="7"/>
  </r>
  <r>
    <x v="9"/>
    <s v="140503395869"/>
    <x v="4"/>
    <s v="CSPT"/>
    <s v="04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5877"/>
    <x v="2"/>
    <s v="CSPT"/>
    <s v="04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5885"/>
    <x v="2"/>
    <s v="CSPT"/>
    <s v="04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5893"/>
    <x v="2"/>
    <s v="SBBN"/>
    <s v="0814-016S"/>
    <x v="67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</r>
  <r>
    <x v="9"/>
    <s v="140503395907"/>
    <x v="2"/>
    <s v="W373"/>
    <s v="S022"/>
    <x v="11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</r>
  <r>
    <x v="9"/>
    <s v="140503395915"/>
    <x v="2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</r>
  <r>
    <x v="9"/>
    <s v="140503395923"/>
    <x v="1"/>
    <s v="DPCE"/>
    <s v="002W"/>
    <x v="32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</r>
  <r>
    <x v="9"/>
    <s v="140503395932"/>
    <x v="0"/>
    <s v="PRBT"/>
    <s v="0885-393B"/>
    <x v="6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9000"/>
    <s v="P"/>
    <n v="2"/>
    <x v="0"/>
  </r>
  <r>
    <x v="9"/>
    <s v="140503395940"/>
    <x v="2"/>
    <s v="LVNG"/>
    <s v="075W"/>
    <x v="19"/>
    <s v="CNQ005930"/>
    <s v="IS331322"/>
    <s v="CNQND"/>
    <s v="CNQND"/>
    <s v="INNXV"/>
    <s v="INNXV"/>
    <m/>
    <m/>
    <x v="0"/>
    <s v="O/O"/>
    <n v="0"/>
    <n v="0"/>
    <n v="0"/>
    <n v="6"/>
    <n v="0"/>
    <n v="0"/>
    <n v="142500"/>
    <s v="P"/>
    <n v="12"/>
    <x v="7"/>
  </r>
  <r>
    <x v="9"/>
    <s v="140503395958"/>
    <x v="1"/>
    <s v="ACTS"/>
    <s v="1382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</r>
  <r>
    <x v="9"/>
    <s v="140503395966"/>
    <x v="2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9750"/>
    <s v="P"/>
    <n v="2"/>
    <x v="12"/>
  </r>
  <r>
    <x v="9"/>
    <s v="140503395974"/>
    <x v="3"/>
    <s v="GREE"/>
    <s v="1381-025W"/>
    <x v="183"/>
    <s v="CNX003878"/>
    <s v="E650499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</r>
  <r>
    <x v="9"/>
    <s v="140503395982"/>
    <x v="1"/>
    <s v="FRNK"/>
    <s v="1194-028W"/>
    <x v="8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32630"/>
    <s v="P"/>
    <n v="2"/>
    <x v="1"/>
  </r>
  <r>
    <x v="9"/>
    <s v="140503395991"/>
    <x v="4"/>
    <s v="CSPT"/>
    <s v="045W"/>
    <x v="6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9"/>
    <s v="140503396008"/>
    <x v="1"/>
    <s v="CSVO"/>
    <s v="034W"/>
    <x v="183"/>
    <s v="CNX003878"/>
    <s v="E650499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</r>
  <r>
    <x v="9"/>
    <s v="140503396016"/>
    <x v="0"/>
    <s v="OOFX"/>
    <s v="009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9"/>
    <s v="140503396024"/>
    <x v="4"/>
    <s v="PRBT"/>
    <s v="0888-394B"/>
    <x v="42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</r>
  <r>
    <x v="9"/>
    <s v="140503396032"/>
    <x v="4"/>
    <s v="PRBT"/>
    <s v="0888-394B"/>
    <x v="42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</r>
  <r>
    <x v="9"/>
    <s v="140503396041"/>
    <x v="4"/>
    <s v="PRBT"/>
    <s v="0888-394B"/>
    <x v="42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</r>
  <r>
    <x v="9"/>
    <s v="140503396059"/>
    <x v="1"/>
    <s v="GREE"/>
    <s v="1381-025W"/>
    <x v="184"/>
    <s v="CNS012363"/>
    <s v="E331101"/>
    <s v="CNQND"/>
    <s v="CNQND"/>
    <s v="LVQRJ"/>
    <s v="LVQRJ"/>
    <s v="NLRDM"/>
    <m/>
    <x v="1"/>
    <s v="O/O"/>
    <n v="0"/>
    <n v="0"/>
    <n v="0"/>
    <n v="1"/>
    <n v="0"/>
    <n v="0"/>
    <n v="23750"/>
    <s v="P"/>
    <n v="2"/>
    <x v="5"/>
  </r>
  <r>
    <x v="9"/>
    <s v="140503396067"/>
    <x v="2"/>
    <s v="SYXB"/>
    <s v="0813-024S"/>
    <x v="74"/>
    <s v="CNQ002056"/>
    <s v="F331266"/>
    <s v="CNQND"/>
    <s v="CNQND"/>
    <s v="IDDKT"/>
    <s v="IDDKT"/>
    <s v="HKHKG"/>
    <m/>
    <x v="0"/>
    <s v="O/O"/>
    <n v="1"/>
    <n v="0"/>
    <n v="0"/>
    <n v="0"/>
    <n v="0"/>
    <n v="0"/>
    <n v="25760"/>
    <s v="P"/>
    <n v="1"/>
    <x v="0"/>
  </r>
  <r>
    <x v="9"/>
    <s v="140503396075"/>
    <x v="1"/>
    <s v="OWNN"/>
    <s v="0092-05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</r>
  <r>
    <x v="9"/>
    <s v="140503396083"/>
    <x v="1"/>
    <s v="W373"/>
    <s v="S022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</r>
  <r>
    <x v="9"/>
    <s v="140503396092"/>
    <x v="1"/>
    <s v="W373"/>
    <s v="S022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</r>
  <r>
    <x v="9"/>
    <s v="140503396105"/>
    <x v="1"/>
    <s v="OUTD"/>
    <s v="0093-052S"/>
    <x v="6"/>
    <s v="CNQ003367"/>
    <s v="F332176"/>
    <s v="CNQND"/>
    <s v="CNQND"/>
    <s v="VNHCM"/>
    <s v="VNHCM"/>
    <m/>
    <m/>
    <x v="0"/>
    <s v="O/O"/>
    <n v="2"/>
    <n v="0"/>
    <n v="0"/>
    <n v="0"/>
    <n v="0"/>
    <n v="0"/>
    <n v="39800"/>
    <s v="P"/>
    <n v="2"/>
    <x v="0"/>
  </r>
  <r>
    <x v="9"/>
    <s v="140503396113"/>
    <x v="2"/>
    <s v="CLVR"/>
    <s v="0133-083S"/>
    <x v="330"/>
    <s v="CNH011965"/>
    <s v="MT89999"/>
    <s v="CNQND"/>
    <s v="CNQND"/>
    <s v="VNHPG"/>
    <s v="VNHPG"/>
    <m/>
    <m/>
    <x v="0"/>
    <s v="O/O"/>
    <n v="1"/>
    <n v="0"/>
    <n v="0"/>
    <n v="0"/>
    <n v="0"/>
    <n v="0"/>
    <n v="29836"/>
    <s v="P"/>
    <n v="1"/>
    <x v="0"/>
  </r>
  <r>
    <x v="9"/>
    <s v="140503396122"/>
    <x v="2"/>
    <s v="SYXB"/>
    <s v="0813-024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107768"/>
    <s v="P"/>
    <n v="8"/>
    <x v="0"/>
  </r>
  <r>
    <x v="9"/>
    <s v="140503396130"/>
    <x v="2"/>
    <s v="CMMP"/>
    <s v="0MDFTW1MA"/>
    <x v="6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9"/>
    <s v="140503396148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</r>
  <r>
    <x v="9"/>
    <s v="140503396156"/>
    <x v="1"/>
    <s v="OUTD"/>
    <s v="0093-052S"/>
    <x v="6"/>
    <s v="CNQ003367"/>
    <s v="F332176"/>
    <s v="CNQND"/>
    <s v="CNQND"/>
    <s v="VNHCM"/>
    <s v="VNHCM"/>
    <m/>
    <m/>
    <x v="0"/>
    <s v="O/O"/>
    <n v="10"/>
    <n v="0"/>
    <n v="0"/>
    <n v="0"/>
    <n v="0"/>
    <n v="0"/>
    <n v="199000"/>
    <s v="P"/>
    <n v="10"/>
    <x v="0"/>
  </r>
  <r>
    <x v="9"/>
    <s v="140503396164"/>
    <x v="1"/>
    <s v="HELA"/>
    <s v="02552W"/>
    <x v="6"/>
    <s v="CNQ003367"/>
    <s v="IS331082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</r>
  <r>
    <x v="9"/>
    <s v="140503396172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</r>
  <r>
    <x v="9"/>
    <s v="140503396181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</r>
  <r>
    <x v="9"/>
    <s v="140503396199"/>
    <x v="1"/>
    <s v="TYOT"/>
    <s v="1245-039E"/>
    <x v="273"/>
    <s v="CNQ005634"/>
    <s v="C510677"/>
    <s v="CNNBO"/>
    <s v="CNNBO"/>
    <s v="HTPAP"/>
    <s v="HTPAP"/>
    <s v="PACCT"/>
    <m/>
    <x v="2"/>
    <s v="O/O"/>
    <n v="0"/>
    <n v="0"/>
    <n v="0"/>
    <n v="2"/>
    <n v="0"/>
    <n v="0"/>
    <n v="37500"/>
    <s v="P"/>
    <n v="4"/>
    <x v="6"/>
  </r>
  <r>
    <x v="9"/>
    <s v="140503396202"/>
    <x v="2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6211"/>
    <x v="2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6229"/>
    <x v="2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6237"/>
    <x v="3"/>
    <s v="GREE"/>
    <s v="1381-025W"/>
    <x v="74"/>
    <s v="CNQ002056"/>
    <s v="F331266"/>
    <s v="CNQND"/>
    <s v="CNQND"/>
    <s v="SGSGP"/>
    <s v="SGSGP"/>
    <m/>
    <m/>
    <x v="0"/>
    <s v="O/O"/>
    <n v="1"/>
    <n v="0"/>
    <n v="0"/>
    <n v="0"/>
    <n v="0"/>
    <n v="0"/>
    <n v="18931.2"/>
    <s v="P"/>
    <n v="1"/>
    <x v="0"/>
  </r>
  <r>
    <x v="9"/>
    <s v="140503396245"/>
    <x v="2"/>
    <s v="VOWW"/>
    <s v="0266-014S"/>
    <x v="19"/>
    <s v="CNQ005930"/>
    <s v="F331546"/>
    <s v="CNQND"/>
    <s v="CNQND"/>
    <s v="MYJHR"/>
    <s v="MYJHR"/>
    <m/>
    <m/>
    <x v="0"/>
    <s v="O/O"/>
    <n v="2"/>
    <n v="0"/>
    <n v="0"/>
    <n v="0"/>
    <n v="0"/>
    <n v="0"/>
    <n v="45996"/>
    <s v="P"/>
    <n v="2"/>
    <x v="0"/>
  </r>
  <r>
    <x v="9"/>
    <s v="140503396253"/>
    <x v="3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9"/>
    <s v="140503396262"/>
    <x v="1"/>
    <s v="GREE"/>
    <s v="1381-025W"/>
    <x v="184"/>
    <s v="CNS012363"/>
    <s v="E331101"/>
    <s v="CNQND"/>
    <s v="CNQND"/>
    <s v="DEHBG"/>
    <s v="DEHBG"/>
    <m/>
    <m/>
    <x v="1"/>
    <s v="O/O"/>
    <n v="0"/>
    <n v="0"/>
    <n v="0"/>
    <n v="1"/>
    <n v="0"/>
    <n v="0"/>
    <n v="26800"/>
    <s v="P"/>
    <n v="2"/>
    <x v="5"/>
  </r>
  <r>
    <x v="9"/>
    <s v="140503396270"/>
    <x v="0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9"/>
    <s v="140503396288"/>
    <x v="2"/>
    <s v="VSTA"/>
    <s v="0265-006S"/>
    <x v="27"/>
    <s v="CNQ005140"/>
    <s v="F332319"/>
    <s v="CNQND"/>
    <s v="CNQND"/>
    <s v="MYLPK"/>
    <s v="MYLPK"/>
    <m/>
    <m/>
    <x v="0"/>
    <s v="O/O"/>
    <n v="0"/>
    <n v="0"/>
    <n v="0"/>
    <n v="2"/>
    <n v="0"/>
    <n v="0"/>
    <n v="49500"/>
    <s v="P"/>
    <n v="4"/>
    <x v="0"/>
  </r>
  <r>
    <x v="9"/>
    <s v="140503396296"/>
    <x v="1"/>
    <s v="GREE"/>
    <s v="1381-025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</r>
  <r>
    <x v="9"/>
    <s v="140503396300"/>
    <x v="1"/>
    <s v="HELA"/>
    <s v="02552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9"/>
    <s v="140503396318"/>
    <x v="3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0"/>
    <n v="0"/>
    <n v="1"/>
    <n v="17240"/>
    <s v="P"/>
    <n v="2"/>
    <x v="0"/>
  </r>
  <r>
    <x v="9"/>
    <s v="140503396326"/>
    <x v="0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</r>
  <r>
    <x v="9"/>
    <s v="140503396334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9"/>
    <s v="140503396342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9"/>
    <s v="140503396351"/>
    <x v="1"/>
    <s v="HELA"/>
    <s v="02552W"/>
    <x v="81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9"/>
    <s v="140503396369"/>
    <x v="1"/>
    <s v="HELA"/>
    <s v="02552W"/>
    <x v="81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9"/>
    <s v="140503396377"/>
    <x v="1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2"/>
    <n v="0"/>
    <n v="0"/>
    <n v="56316"/>
    <s v="P"/>
    <n v="4"/>
    <x v="0"/>
  </r>
  <r>
    <x v="9"/>
    <s v="140503396385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</r>
  <r>
    <x v="9"/>
    <s v="140503396393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</r>
  <r>
    <x v="9"/>
    <s v="140503396407"/>
    <x v="1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</r>
  <r>
    <x v="9"/>
    <s v="140503396440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</r>
  <r>
    <x v="9"/>
    <s v="140503396458"/>
    <x v="1"/>
    <s v="SYXB"/>
    <s v="0813-024S"/>
    <x v="81"/>
    <s v="CNQ007094"/>
    <s v="IS330114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9"/>
    <s v="140503396512"/>
    <x v="2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9"/>
    <s v="140503396521"/>
    <x v="1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</r>
  <r>
    <x v="9"/>
    <s v="140503396539"/>
    <x v="1"/>
    <s v="FOND"/>
    <s v="1246-021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9"/>
    <s v="140503396547"/>
    <x v="2"/>
    <s v="OUTD"/>
    <s v="0093-052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</r>
  <r>
    <x v="9"/>
    <s v="140503396555"/>
    <x v="3"/>
    <s v="GREE"/>
    <s v="1381-025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6540"/>
    <s v="P"/>
    <n v="1"/>
    <x v="5"/>
  </r>
  <r>
    <x v="9"/>
    <s v="140503396610"/>
    <x v="1"/>
    <s v="CI8A"/>
    <s v="003W"/>
    <x v="11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</r>
  <r>
    <x v="9"/>
    <s v="140503396628"/>
    <x v="1"/>
    <s v="LBRA"/>
    <s v="081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43280"/>
    <s v="P"/>
    <n v="4"/>
    <x v="7"/>
  </r>
  <r>
    <x v="9"/>
    <s v="140503396695"/>
    <x v="2"/>
    <s v="VSTA"/>
    <s v="0265-006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</r>
  <r>
    <x v="9"/>
    <s v="140503396709"/>
    <x v="1"/>
    <s v="FOND"/>
    <s v="1246-021E"/>
    <x v="240"/>
    <s v="CNU000479"/>
    <s v="102850"/>
    <s v="CNQND"/>
    <s v="CNQND"/>
    <s v="USNYC"/>
    <s v="USNYC"/>
    <m/>
    <m/>
    <x v="6"/>
    <s v="O/O"/>
    <n v="0"/>
    <n v="0"/>
    <n v="0"/>
    <n v="1"/>
    <n v="0"/>
    <n v="0"/>
    <n v="20250"/>
    <s v="C"/>
    <n v="2"/>
    <x v="4"/>
  </r>
  <r>
    <x v="9"/>
    <s v="140503396717"/>
    <x v="1"/>
    <s v="VIVA"/>
    <s v="0267-015S"/>
    <x v="35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</r>
  <r>
    <x v="9"/>
    <s v="140503396725"/>
    <x v="0"/>
    <s v="FRNK"/>
    <s v="1194-028W"/>
    <x v="382"/>
    <s v="CNL005682"/>
    <s v="M780325"/>
    <s v="CNQND"/>
    <s v="CNQND"/>
    <s v="ILASH"/>
    <s v="ILASH"/>
    <s v="CNSHG"/>
    <s v="GRPIR"/>
    <x v="1"/>
    <s v="O/O"/>
    <n v="0"/>
    <n v="0"/>
    <n v="0"/>
    <n v="7"/>
    <n v="0"/>
    <n v="0"/>
    <n v="140250"/>
    <s v="C"/>
    <n v="14"/>
    <x v="1"/>
  </r>
  <r>
    <x v="9"/>
    <s v="140503396776"/>
    <x v="1"/>
    <s v="CMBE"/>
    <s v="0BDN2W1MA"/>
    <x v="39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</r>
  <r>
    <x v="9"/>
    <s v="140503396784"/>
    <x v="4"/>
    <s v="CMMP"/>
    <s v="0MDFTW1MA"/>
    <x v="6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</r>
  <r>
    <x v="9"/>
    <s v="140503396792"/>
    <x v="2"/>
    <s v="OCFR"/>
    <s v="068E"/>
    <x v="117"/>
    <s v="CNK001280"/>
    <s v="101634"/>
    <s v="CNQND"/>
    <s v="CNQND"/>
    <s v="USNYC"/>
    <s v="USNYC"/>
    <m/>
    <m/>
    <x v="6"/>
    <s v="O/O"/>
    <n v="0"/>
    <n v="0"/>
    <n v="0"/>
    <n v="0"/>
    <n v="0"/>
    <n v="1"/>
    <n v="22760"/>
    <s v="P"/>
    <n v="2"/>
    <x v="4"/>
  </r>
  <r>
    <x v="9"/>
    <s v="140503396806"/>
    <x v="1"/>
    <s v="ACTS"/>
    <s v="1382-016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5"/>
  </r>
  <r>
    <x v="9"/>
    <s v="140503396814"/>
    <x v="1"/>
    <s v="ACTS"/>
    <s v="1382-016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5"/>
  </r>
  <r>
    <x v="9"/>
    <s v="140503396822"/>
    <x v="3"/>
    <s v="CHAS"/>
    <s v="0132-084S"/>
    <x v="82"/>
    <s v="CNV000880"/>
    <s v="F3323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</r>
  <r>
    <x v="9"/>
    <s v="140503396831"/>
    <x v="1"/>
    <s v="FOND"/>
    <s v="1246-021E"/>
    <x v="228"/>
    <s v="CNS016717"/>
    <s v="101047"/>
    <s v="CNQND"/>
    <s v="CNQND"/>
    <s v="USNYC"/>
    <s v="USKQB"/>
    <m/>
    <m/>
    <x v="2"/>
    <s v="O/D"/>
    <n v="1"/>
    <n v="0"/>
    <n v="0"/>
    <n v="0"/>
    <n v="0"/>
    <n v="0"/>
    <n v="19300"/>
    <s v="C"/>
    <n v="1"/>
    <x v="4"/>
  </r>
  <r>
    <x v="9"/>
    <s v="140503396849"/>
    <x v="0"/>
    <s v="HELA"/>
    <s v="0255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</r>
  <r>
    <x v="9"/>
    <s v="140503396857"/>
    <x v="1"/>
    <s v="TLDT"/>
    <s v="1247-038E"/>
    <x v="228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</r>
  <r>
    <x v="9"/>
    <s v="140503396865"/>
    <x v="1"/>
    <s v="TLDT"/>
    <s v="1247-038E"/>
    <x v="228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</r>
  <r>
    <x v="9"/>
    <s v="140503396873"/>
    <x v="2"/>
    <s v="CMMP"/>
    <s v="0MDFTW1MA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6882"/>
    <x v="2"/>
    <s v="CMMP"/>
    <s v="0MDFTW1MA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6890"/>
    <x v="2"/>
    <s v="CPCF"/>
    <s v="097E"/>
    <x v="35"/>
    <s v="CNA000406"/>
    <s v="SA00031"/>
    <s v="CNQND"/>
    <s v="CNQND"/>
    <s v="MXMZO"/>
    <s v="MXMZO"/>
    <m/>
    <m/>
    <x v="2"/>
    <s v="O/O"/>
    <n v="0"/>
    <n v="0"/>
    <n v="0"/>
    <n v="1"/>
    <n v="0"/>
    <n v="0"/>
    <n v="14750"/>
    <s v="C"/>
    <n v="2"/>
    <x v="10"/>
  </r>
  <r>
    <x v="9"/>
    <s v="140503396903"/>
    <x v="0"/>
    <s v="BULD"/>
    <s v="0829-082S"/>
    <x v="128"/>
    <s v="CND009251"/>
    <s v="F332535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9"/>
    <s v="140503396912"/>
    <x v="1"/>
    <s v="GPRM"/>
    <s v="2552W"/>
    <x v="27"/>
    <s v="CNQ005140"/>
    <s v="IR330133"/>
    <s v="CNQND"/>
    <s v="CNQND"/>
    <s v="EGSOK"/>
    <s v="EGSOK"/>
    <m/>
    <m/>
    <x v="0"/>
    <s v="O/O"/>
    <n v="0"/>
    <n v="0"/>
    <n v="0"/>
    <n v="1"/>
    <n v="0"/>
    <n v="0"/>
    <n v="11350"/>
    <s v="P"/>
    <n v="2"/>
    <x v="11"/>
  </r>
  <r>
    <x v="9"/>
    <s v="140503396920"/>
    <x v="3"/>
    <s v="GREE"/>
    <s v="1381-025W"/>
    <x v="70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20043"/>
    <s v="C"/>
    <n v="2"/>
    <x v="5"/>
  </r>
  <r>
    <x v="9"/>
    <s v="140503396938"/>
    <x v="1"/>
    <s v="LIVY"/>
    <s v="072W"/>
    <x v="11"/>
    <s v="CNQ005755"/>
    <s v="IS331271"/>
    <s v="CNXGA"/>
    <s v="CNXGA"/>
    <s v="INNXV"/>
    <s v="INNXV"/>
    <m/>
    <m/>
    <x v="0"/>
    <s v="O/O"/>
    <n v="1"/>
    <n v="0"/>
    <n v="0"/>
    <n v="0"/>
    <n v="0"/>
    <n v="0"/>
    <n v="13460"/>
    <s v="P"/>
    <n v="1"/>
    <x v="7"/>
  </r>
  <r>
    <x v="9"/>
    <s v="140503396946"/>
    <x v="2"/>
    <s v="BASS"/>
    <s v="0831-072S"/>
    <x v="11"/>
    <s v="CNQ005755"/>
    <s v="F331394"/>
    <s v="CNXGA"/>
    <s v="CNXGA"/>
    <s v="THLCH"/>
    <s v="THLCH"/>
    <m/>
    <m/>
    <x v="0"/>
    <s v="O/O"/>
    <n v="1"/>
    <n v="0"/>
    <n v="0"/>
    <n v="0"/>
    <n v="0"/>
    <n v="0"/>
    <n v="6900"/>
    <s v="P"/>
    <n v="1"/>
    <x v="0"/>
  </r>
  <r>
    <x v="9"/>
    <s v="140503396954"/>
    <x v="1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</r>
  <r>
    <x v="9"/>
    <s v="140503396962"/>
    <x v="4"/>
    <s v="LIVY"/>
    <s v="072W"/>
    <x v="42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</r>
  <r>
    <x v="9"/>
    <s v="140503396971"/>
    <x v="0"/>
    <s v="DPWK"/>
    <s v="001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</r>
  <r>
    <x v="9"/>
    <s v="140503396989"/>
    <x v="2"/>
    <s v="SYXB"/>
    <s v="0813-024S"/>
    <x v="8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</r>
  <r>
    <x v="9"/>
    <s v="140503396997"/>
    <x v="1"/>
    <s v="VSTA"/>
    <s v="0265-006S"/>
    <x v="74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</r>
  <r>
    <x v="9"/>
    <s v="140503397004"/>
    <x v="2"/>
    <s v="CMMP"/>
    <s v="0MDFTW1MA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012"/>
    <x v="2"/>
    <s v="CMMP"/>
    <s v="0MDFTW1MA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021"/>
    <x v="2"/>
    <s v="CMMP"/>
    <s v="0MDFTW1MA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039"/>
    <x v="1"/>
    <s v="CAFC"/>
    <s v="098E"/>
    <x v="53"/>
    <s v="CNP000877"/>
    <s v="B10068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9"/>
    <s v="140503397047"/>
    <x v="2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</r>
  <r>
    <x v="9"/>
    <s v="140503397055"/>
    <x v="2"/>
    <s v="CMMP"/>
    <s v="0MDFTW1MA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063"/>
    <x v="2"/>
    <s v="CMMP"/>
    <s v="0MDFTW1MA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072"/>
    <x v="2"/>
    <s v="CMMP"/>
    <s v="0MDFTW1MA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080"/>
    <x v="0"/>
    <s v="ANDS"/>
    <s v="364W"/>
    <x v="116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</r>
  <r>
    <x v="9"/>
    <s v="140503397098"/>
    <x v="1"/>
    <s v="TOPP"/>
    <s v="0793-016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</r>
  <r>
    <x v="9"/>
    <s v="140503397102"/>
    <x v="2"/>
    <s v="SYXB"/>
    <s v="0815-025S"/>
    <x v="8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</r>
  <r>
    <x v="9"/>
    <s v="140503397110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</r>
  <r>
    <x v="9"/>
    <s v="140503397128"/>
    <x v="2"/>
    <s v="CSPT"/>
    <s v="04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136"/>
    <x v="2"/>
    <s v="CSPT"/>
    <s v="04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144"/>
    <x v="4"/>
    <s v="CSPT"/>
    <s v="04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397152"/>
    <x v="1"/>
    <s v="ACTS"/>
    <s v="1382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</r>
  <r>
    <x v="9"/>
    <s v="140503397161"/>
    <x v="0"/>
    <s v="OWNN"/>
    <s v="0092-056S"/>
    <x v="120"/>
    <s v="CNQ006822"/>
    <s v="F331850"/>
    <s v="CNQND"/>
    <s v="CNQND"/>
    <s v="KHPNH"/>
    <s v="KHPNH"/>
    <s v="VNHCM"/>
    <m/>
    <x v="0"/>
    <s v="O/O"/>
    <n v="0"/>
    <n v="0"/>
    <n v="0"/>
    <n v="1"/>
    <n v="0"/>
    <n v="0"/>
    <n v="18750"/>
    <s v="P"/>
    <n v="2"/>
    <x v="0"/>
  </r>
  <r>
    <x v="9"/>
    <s v="140503397179"/>
    <x v="2"/>
    <s v="OCBS"/>
    <s v="067E"/>
    <x v="335"/>
    <s v="CNQ009129"/>
    <s v="B101934"/>
    <s v="CNQND"/>
    <s v="CNQND"/>
    <s v="USLGB"/>
    <s v="USLAX"/>
    <m/>
    <m/>
    <x v="4"/>
    <s v="O/O"/>
    <n v="0"/>
    <n v="0"/>
    <n v="0"/>
    <n v="1"/>
    <n v="0"/>
    <n v="0"/>
    <n v="28750"/>
    <s v="P"/>
    <n v="2"/>
    <x v="4"/>
  </r>
  <r>
    <x v="9"/>
    <s v="140503397187"/>
    <x v="2"/>
    <s v="OCBS"/>
    <s v="067E"/>
    <x v="335"/>
    <s v="CNQ009129"/>
    <s v="B101934"/>
    <s v="CNQND"/>
    <s v="CNQND"/>
    <s v="USLGB"/>
    <s v="USLAX"/>
    <m/>
    <m/>
    <x v="4"/>
    <s v="O/O"/>
    <n v="0"/>
    <n v="0"/>
    <n v="0"/>
    <n v="1"/>
    <n v="0"/>
    <n v="0"/>
    <n v="28750"/>
    <s v="P"/>
    <n v="2"/>
    <x v="4"/>
  </r>
  <r>
    <x v="9"/>
    <s v="140503397195"/>
    <x v="2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</r>
  <r>
    <x v="9"/>
    <s v="140503397209"/>
    <x v="2"/>
    <s v="CSPT"/>
    <s v="04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217"/>
    <x v="2"/>
    <s v="CSPT"/>
    <s v="04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225"/>
    <x v="2"/>
    <s v="CSPT"/>
    <s v="04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9"/>
    <s v="140503397233"/>
    <x v="2"/>
    <s v="LIVY"/>
    <s v="072W"/>
    <x v="55"/>
    <s v="CNL005482"/>
    <s v="IS330124"/>
    <s v="CNQND"/>
    <s v="CNQND"/>
    <s v="INNXV"/>
    <s v="INNXV"/>
    <m/>
    <m/>
    <x v="0"/>
    <s v="O/O"/>
    <n v="1"/>
    <n v="0"/>
    <n v="0"/>
    <n v="4"/>
    <n v="0"/>
    <n v="0"/>
    <n v="117400"/>
    <s v="P"/>
    <n v="9"/>
    <x v="7"/>
  </r>
  <r>
    <x v="9"/>
    <s v="140503397242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3"/>
    <n v="0"/>
    <n v="0"/>
    <n v="92250"/>
    <s v="P"/>
    <n v="6"/>
    <x v="2"/>
  </r>
  <r>
    <x v="9"/>
    <s v="140503397250"/>
    <x v="2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270"/>
    <s v="C"/>
    <n v="2"/>
    <x v="2"/>
  </r>
  <r>
    <x v="9"/>
    <s v="140503397268"/>
    <x v="1"/>
    <s v="HPTM"/>
    <s v="0096S"/>
    <x v="48"/>
    <s v="CNT007609"/>
    <s v="MT89999"/>
    <s v="CNQND"/>
    <s v="CNQND"/>
    <s v="AUSYD"/>
    <s v="AUSYD"/>
    <m/>
    <m/>
    <x v="5"/>
    <s v="O/O"/>
    <n v="2"/>
    <n v="0"/>
    <n v="0"/>
    <n v="0"/>
    <n v="0"/>
    <n v="0"/>
    <n v="58600"/>
    <s v="P"/>
    <n v="2"/>
    <x v="9"/>
  </r>
  <r>
    <x v="9"/>
    <s v="140503397276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</r>
  <r>
    <x v="9"/>
    <s v="140503397284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</r>
  <r>
    <x v="9"/>
    <s v="140503397292"/>
    <x v="1"/>
    <s v="BULD"/>
    <s v="0829-082S"/>
    <x v="4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9"/>
    <s v="140503397306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</r>
  <r>
    <x v="9"/>
    <s v="140503397314"/>
    <x v="1"/>
    <s v="ANDS"/>
    <s v="364W"/>
    <x v="25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</r>
  <r>
    <x v="9"/>
    <s v="140503397322"/>
    <x v="1"/>
    <s v="TTCG"/>
    <s v="25011W"/>
    <x v="25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8"/>
  </r>
  <r>
    <x v="9"/>
    <s v="140503397331"/>
    <x v="1"/>
    <s v="TTCG"/>
    <s v="25011W"/>
    <x v="319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9"/>
    <s v="140503397349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</r>
  <r>
    <x v="9"/>
    <s v="140503397357"/>
    <x v="2"/>
    <s v="SYXB"/>
    <s v="0813-024S"/>
    <x v="27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</r>
  <r>
    <x v="9"/>
    <s v="140503397365"/>
    <x v="1"/>
    <s v="FOND"/>
    <s v="1246-021E"/>
    <x v="3"/>
    <s v="CNA005658"/>
    <s v="101292"/>
    <s v="CNQND"/>
    <s v="CNQND"/>
    <s v="USNYC"/>
    <s v="USNYC"/>
    <m/>
    <m/>
    <x v="6"/>
    <s v="O/O"/>
    <n v="0"/>
    <n v="0"/>
    <n v="0"/>
    <n v="0"/>
    <n v="0"/>
    <n v="1"/>
    <n v="29951.4"/>
    <s v="P"/>
    <n v="2"/>
    <x v="4"/>
  </r>
  <r>
    <x v="9"/>
    <s v="140503397373"/>
    <x v="2"/>
    <s v="SYXB"/>
    <s v="0813-024S"/>
    <x v="208"/>
    <s v="CNE000883"/>
    <s v="E337045"/>
    <s v="CNQND"/>
    <s v="CNQND"/>
    <s v="EETAL"/>
    <s v="EETAL"/>
    <s v="HKOPT"/>
    <s v="BEANW"/>
    <x v="1"/>
    <s v="O/O"/>
    <n v="1"/>
    <n v="0"/>
    <n v="0"/>
    <n v="0"/>
    <n v="0"/>
    <n v="0"/>
    <n v="28504"/>
    <s v="P"/>
    <n v="1"/>
    <x v="5"/>
  </r>
  <r>
    <x v="9"/>
    <s v="140503397382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</r>
  <r>
    <x v="9"/>
    <s v="140503397390"/>
    <x v="1"/>
    <s v="TTCG"/>
    <s v="25011W"/>
    <x v="319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</r>
  <r>
    <x v="9"/>
    <s v="140503397403"/>
    <x v="2"/>
    <s v="TTCG"/>
    <s v="25011W"/>
    <x v="25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</r>
  <r>
    <x v="9"/>
    <s v="140503397412"/>
    <x v="1"/>
    <s v="LIVY"/>
    <s v="072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</r>
  <r>
    <x v="9"/>
    <s v="140503397420"/>
    <x v="2"/>
    <s v="CONY"/>
    <s v="0886-105B"/>
    <x v="6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9060"/>
    <s v="P"/>
    <n v="2"/>
    <x v="0"/>
  </r>
  <r>
    <x v="9"/>
    <s v="140503397438"/>
    <x v="1"/>
    <s v="SYXB"/>
    <s v="0813-024S"/>
    <x v="3"/>
    <s v="CNA005658"/>
    <s v="D914976"/>
    <s v="CNQND"/>
    <s v="CNQND"/>
    <s v="CAVCR"/>
    <s v="CATRT"/>
    <s v="HKOPT"/>
    <m/>
    <x v="2"/>
    <s v="O/R"/>
    <n v="1"/>
    <n v="0"/>
    <n v="0"/>
    <n v="0"/>
    <n v="0"/>
    <n v="0"/>
    <n v="21400"/>
    <s v="C"/>
    <n v="1"/>
    <x v="4"/>
  </r>
  <r>
    <x v="9"/>
    <s v="140503397446"/>
    <x v="1"/>
    <s v="BCHB"/>
    <s v="147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9"/>
    <s v="140503397454"/>
    <x v="1"/>
    <s v="BCHB"/>
    <s v="147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9"/>
    <s v="140503397462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471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489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497"/>
    <x v="2"/>
    <s v="BCHB"/>
    <s v="147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501"/>
    <x v="2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</r>
  <r>
    <x v="9"/>
    <s v="140503397519"/>
    <x v="0"/>
    <s v="ANDS"/>
    <s v="364W"/>
    <x v="6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8"/>
  </r>
  <r>
    <x v="9"/>
    <s v="140503397527"/>
    <x v="2"/>
    <s v="YCTY"/>
    <s v="050S"/>
    <x v="6"/>
    <s v="CNQ003367"/>
    <s v="F331181"/>
    <s v="CNQND"/>
    <s v="CNQND"/>
    <s v="IDDKT"/>
    <s v="IDDKT"/>
    <m/>
    <m/>
    <x v="0"/>
    <s v="O/O"/>
    <n v="0"/>
    <n v="0"/>
    <n v="0"/>
    <n v="20"/>
    <n v="0"/>
    <n v="0"/>
    <n v="615000"/>
    <s v="P"/>
    <n v="40"/>
    <x v="0"/>
  </r>
  <r>
    <x v="9"/>
    <s v="140503397535"/>
    <x v="2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</r>
  <r>
    <x v="9"/>
    <s v="140503397543"/>
    <x v="2"/>
    <s v="W373"/>
    <s v="S022"/>
    <x v="19"/>
    <s v="CNQ005930"/>
    <s v="F331546"/>
    <s v="CNQND"/>
    <s v="CNQND"/>
    <s v="IDDKT"/>
    <s v="IDDKT"/>
    <m/>
    <m/>
    <x v="0"/>
    <s v="O/O"/>
    <n v="2"/>
    <n v="0"/>
    <n v="0"/>
    <n v="0"/>
    <n v="0"/>
    <n v="0"/>
    <n v="41160"/>
    <s v="P"/>
    <n v="2"/>
    <x v="0"/>
  </r>
  <r>
    <x v="9"/>
    <s v="140503397552"/>
    <x v="0"/>
    <s v="BONS"/>
    <s v="S118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</r>
  <r>
    <x v="9"/>
    <s v="140503397560"/>
    <x v="1"/>
    <s v="BONS"/>
    <s v="S118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</r>
  <r>
    <x v="9"/>
    <s v="140503397578"/>
    <x v="1"/>
    <s v="BCHB"/>
    <s v="147W"/>
    <x v="9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9"/>
    <s v="140503397586"/>
    <x v="1"/>
    <s v="BONS"/>
    <s v="S118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9"/>
    <s v="140503397594"/>
    <x v="0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397608"/>
    <x v="1"/>
    <s v="BONS"/>
    <s v="S118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9"/>
    <s v="140503397616"/>
    <x v="1"/>
    <s v="OCBS"/>
    <s v="067E"/>
    <x v="71"/>
    <s v="CNW004163"/>
    <s v="101382"/>
    <s v="CNQND"/>
    <s v="CNQND"/>
    <s v="USLGB"/>
    <s v="USLGB"/>
    <m/>
    <m/>
    <x v="4"/>
    <s v="O/O"/>
    <n v="0"/>
    <n v="0"/>
    <n v="1"/>
    <n v="0"/>
    <n v="0"/>
    <n v="0"/>
    <n v="17090"/>
    <s v="C"/>
    <n v="2"/>
    <x v="4"/>
  </r>
  <r>
    <x v="9"/>
    <s v="140503397624"/>
    <x v="1"/>
    <s v="TYOT"/>
    <s v="1245-039E"/>
    <x v="3"/>
    <s v="CNA005658"/>
    <s v="B101292"/>
    <s v="CNQND"/>
    <s v="CNQND"/>
    <s v="USHUS"/>
    <s v="USHUS"/>
    <s v="KRPUS"/>
    <m/>
    <x v="9"/>
    <s v="O/O"/>
    <n v="0"/>
    <n v="0"/>
    <n v="0"/>
    <n v="1"/>
    <n v="0"/>
    <n v="0"/>
    <n v="15750"/>
    <s v="P"/>
    <n v="2"/>
    <x v="4"/>
  </r>
  <r>
    <x v="9"/>
    <s v="140503397632"/>
    <x v="1"/>
    <s v="BONS"/>
    <s v="S118"/>
    <x v="19"/>
    <s v="CNQ005930"/>
    <s v="F331546"/>
    <s v="CNQND"/>
    <s v="CNQND"/>
    <s v="IDSUB"/>
    <s v="IDSUB"/>
    <m/>
    <m/>
    <x v="0"/>
    <s v="O/O"/>
    <n v="0"/>
    <n v="0"/>
    <n v="0"/>
    <n v="2"/>
    <n v="0"/>
    <n v="0"/>
    <n v="61900"/>
    <s v="P"/>
    <n v="4"/>
    <x v="0"/>
  </r>
  <r>
    <x v="9"/>
    <s v="140503397641"/>
    <x v="3"/>
    <s v="GREE"/>
    <s v="1381-025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9"/>
    <s v="140503397659"/>
    <x v="2"/>
    <s v="BCHB"/>
    <s v="147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667"/>
    <x v="2"/>
    <s v="BCHB"/>
    <s v="147W"/>
    <x v="9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9"/>
    <s v="140503397675"/>
    <x v="2"/>
    <s v="CCCD"/>
    <s v="0MEMTW1MA"/>
    <x v="17"/>
    <s v="CNQ000286"/>
    <s v="M330264"/>
    <s v="CNQND"/>
    <s v="CNQND"/>
    <s v="ESBCN"/>
    <s v="ESBCN"/>
    <m/>
    <m/>
    <x v="1"/>
    <s v="O/O"/>
    <n v="2"/>
    <n v="0"/>
    <n v="0"/>
    <n v="0"/>
    <n v="0"/>
    <n v="0"/>
    <n v="27800"/>
    <s v="P"/>
    <n v="2"/>
    <x v="1"/>
  </r>
  <r>
    <x v="9"/>
    <s v="140503397683"/>
    <x v="2"/>
    <s v="VSTA"/>
    <s v="0265-006S"/>
    <x v="48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9"/>
    <s v="140503397692"/>
    <x v="2"/>
    <s v="VSTA"/>
    <s v="0265-006S"/>
    <x v="48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9"/>
    <s v="140503397705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9"/>
    <s v="140503397713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9"/>
    <s v="140503397722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9"/>
    <s v="140503397730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9"/>
    <s v="140503397748"/>
    <x v="2"/>
    <s v="VOWW"/>
    <s v="0266-014S"/>
    <x v="48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9"/>
    <s v="140503397756"/>
    <x v="1"/>
    <s v="FOND"/>
    <s v="1246-021E"/>
    <x v="330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</r>
  <r>
    <x v="9"/>
    <s v="140503397764"/>
    <x v="2"/>
    <s v="TTCG"/>
    <s v="25011W"/>
    <x v="19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</r>
  <r>
    <x v="9"/>
    <s v="140503397772"/>
    <x v="2"/>
    <s v="VOWW"/>
    <s v="0266-014S"/>
    <x v="48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9"/>
    <s v="140503397781"/>
    <x v="1"/>
    <s v="FOND"/>
    <s v="1246-021E"/>
    <x v="330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</r>
  <r>
    <x v="9"/>
    <s v="140503397799"/>
    <x v="2"/>
    <s v="TTCG"/>
    <s v="2501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</r>
  <r>
    <x v="9"/>
    <s v="140503397802"/>
    <x v="2"/>
    <s v="TTCG"/>
    <s v="2501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</r>
  <r>
    <x v="9"/>
    <s v="140503397811"/>
    <x v="2"/>
    <s v="TTCG"/>
    <s v="2501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</r>
  <r>
    <x v="9"/>
    <s v="140503397829"/>
    <x v="2"/>
    <s v="VSTA"/>
    <s v="0265-006S"/>
    <x v="340"/>
    <s v="CNQ009131"/>
    <s v="F332579"/>
    <s v="CNQND"/>
    <s v="CNQND"/>
    <s v="IDBLW"/>
    <s v="IDBLW"/>
    <s v="MYPKL"/>
    <m/>
    <x v="0"/>
    <s v="O/O"/>
    <n v="0"/>
    <n v="0"/>
    <n v="0"/>
    <n v="4"/>
    <n v="0"/>
    <n v="0"/>
    <n v="125440"/>
    <s v="P"/>
    <n v="8"/>
    <x v="0"/>
  </r>
  <r>
    <x v="9"/>
    <s v="140503397837"/>
    <x v="2"/>
    <s v="CSVO"/>
    <s v="034W"/>
    <x v="396"/>
    <s v="CNQ006368"/>
    <s v="E331215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9"/>
    <s v="140503397845"/>
    <x v="0"/>
    <s v="OWNN"/>
    <s v="0092-056S"/>
    <x v="209"/>
    <s v="CNQ003417"/>
    <s v="F331072"/>
    <s v="CNQND"/>
    <s v="CNQND"/>
    <s v="VNHCM"/>
    <s v="VNHCM"/>
    <m/>
    <m/>
    <x v="0"/>
    <s v="O/O"/>
    <n v="2"/>
    <n v="0"/>
    <n v="0"/>
    <n v="0"/>
    <n v="0"/>
    <n v="0"/>
    <n v="42120"/>
    <s v="P"/>
    <n v="2"/>
    <x v="0"/>
  </r>
  <r>
    <x v="9"/>
    <s v="140503397853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862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870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888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896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00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18"/>
    <x v="2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</r>
  <r>
    <x v="9"/>
    <s v="140503397926"/>
    <x v="2"/>
    <s v="W373"/>
    <s v="S022"/>
    <x v="11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</r>
  <r>
    <x v="9"/>
    <s v="140503397934"/>
    <x v="2"/>
    <s v="CSVO"/>
    <s v="034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310"/>
    <s v="P"/>
    <n v="2"/>
    <x v="5"/>
  </r>
  <r>
    <x v="9"/>
    <s v="140503397942"/>
    <x v="2"/>
    <s v="TTCG"/>
    <s v="25011W"/>
    <x v="9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51"/>
    <x v="2"/>
    <s v="TTCG"/>
    <s v="25011W"/>
    <x v="9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69"/>
    <x v="2"/>
    <s v="TTCG"/>
    <s v="25011W"/>
    <x v="9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77"/>
    <x v="2"/>
    <s v="TTCG"/>
    <s v="25011W"/>
    <x v="9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9"/>
    <s v="140503397985"/>
    <x v="2"/>
    <s v="W373"/>
    <s v="S022"/>
    <x v="11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9"/>
    <s v="140503397993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</r>
  <r>
    <x v="9"/>
    <s v="140503398001"/>
    <x v="1"/>
    <s v="DPCE"/>
    <s v="002W"/>
    <x v="32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</r>
  <r>
    <x v="9"/>
    <s v="140503398019"/>
    <x v="1"/>
    <s v="LDIN"/>
    <s v="1202-080E"/>
    <x v="283"/>
    <s v="CNQ002495"/>
    <s v="B101812"/>
    <s v="CNQND"/>
    <s v="CNQND"/>
    <s v="USLAX"/>
    <s v="USLAX"/>
    <m/>
    <m/>
    <x v="4"/>
    <s v="O/O"/>
    <n v="1"/>
    <n v="0"/>
    <n v="0"/>
    <n v="1"/>
    <n v="0"/>
    <n v="0"/>
    <n v="18150"/>
    <s v="P"/>
    <n v="3"/>
    <x v="4"/>
  </r>
  <r>
    <x v="9"/>
    <s v="140503398027"/>
    <x v="0"/>
    <s v="CAQB"/>
    <s v="090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9"/>
    <s v="140503398035"/>
    <x v="1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</r>
  <r>
    <x v="9"/>
    <s v="140503398043"/>
    <x v="1"/>
    <s v="CMBS"/>
    <s v="0MEMRW1MA"/>
    <x v="13"/>
    <s v="CNP001766"/>
    <s v="MT89999"/>
    <s v="CNQND"/>
    <s v="CNQND"/>
    <s v="FRFOS"/>
    <s v="FRFOS"/>
    <m/>
    <m/>
    <x v="10"/>
    <s v="O/O"/>
    <n v="0"/>
    <n v="0"/>
    <n v="0"/>
    <n v="2"/>
    <n v="0"/>
    <n v="0"/>
    <n v="55500"/>
    <s v="P"/>
    <n v="4"/>
    <x v="1"/>
  </r>
  <r>
    <x v="9"/>
    <s v="140503398052"/>
    <x v="1"/>
    <s v="GREE"/>
    <s v="1381-025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276"/>
    <s v="P"/>
    <n v="2"/>
    <x v="5"/>
  </r>
  <r>
    <x v="9"/>
    <s v="140503398060"/>
    <x v="1"/>
    <s v="ACTS"/>
    <s v="1382-016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9"/>
    <s v="140503398078"/>
    <x v="1"/>
    <s v="ACTS"/>
    <s v="1382-016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9"/>
    <s v="140503398086"/>
    <x v="1"/>
    <s v="ACTS"/>
    <s v="1382-016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9"/>
    <s v="140503398094"/>
    <x v="2"/>
    <s v="LBRA"/>
    <s v="081W"/>
    <x v="66"/>
    <s v="CNH011965"/>
    <s v="IS330095"/>
    <s v="CNQND"/>
    <s v="CNQND"/>
    <s v="INNXV"/>
    <s v="INNXV"/>
    <m/>
    <m/>
    <x v="0"/>
    <s v="O/O"/>
    <n v="0"/>
    <n v="0"/>
    <n v="0"/>
    <n v="1"/>
    <n v="0"/>
    <n v="0"/>
    <n v="32160"/>
    <s v="P"/>
    <n v="2"/>
    <x v="7"/>
  </r>
  <r>
    <x v="9"/>
    <s v="140503398108"/>
    <x v="2"/>
    <s v="TLDT"/>
    <s v="1247-038E"/>
    <x v="231"/>
    <s v="CNH005331"/>
    <s v="102010"/>
    <s v="CNQND"/>
    <s v="CNQND"/>
    <s v="USCHS"/>
    <s v="USCHS"/>
    <m/>
    <m/>
    <x v="6"/>
    <s v="O/O"/>
    <n v="0"/>
    <n v="0"/>
    <n v="0"/>
    <n v="1"/>
    <n v="0"/>
    <n v="0"/>
    <n v="20430"/>
    <s v="C"/>
    <n v="2"/>
    <x v="4"/>
  </r>
  <r>
    <x v="9"/>
    <s v="140503398116"/>
    <x v="2"/>
    <s v="CLVR"/>
    <s v="0133-083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</r>
  <r>
    <x v="9"/>
    <s v="140503398124"/>
    <x v="2"/>
    <s v="CSSC"/>
    <s v="033W"/>
    <x v="4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</r>
  <r>
    <x v="9"/>
    <s v="140503398132"/>
    <x v="2"/>
    <s v="CMCC"/>
    <s v="0MDFRW1MA"/>
    <x v="66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</r>
  <r>
    <x v="9"/>
    <s v="140503398141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159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167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175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183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192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05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13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22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30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48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56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264"/>
    <x v="2"/>
    <s v="W373"/>
    <s v="S022"/>
    <x v="8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398272"/>
    <x v="2"/>
    <s v="SYXB"/>
    <s v="0815-025S"/>
    <x v="66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</r>
  <r>
    <x v="9"/>
    <s v="140503398281"/>
    <x v="2"/>
    <s v="TLDT"/>
    <s v="1247-038E"/>
    <x v="231"/>
    <s v="CNH005331"/>
    <s v="102010"/>
    <s v="CNQND"/>
    <s v="CNQND"/>
    <s v="USCHS"/>
    <s v="USCHS"/>
    <m/>
    <m/>
    <x v="6"/>
    <s v="O/O"/>
    <n v="0"/>
    <n v="0"/>
    <n v="0"/>
    <n v="1"/>
    <n v="0"/>
    <n v="0"/>
    <n v="23227.919999999998"/>
    <s v="C"/>
    <n v="2"/>
    <x v="4"/>
  </r>
  <r>
    <x v="9"/>
    <s v="140503398299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9"/>
    <s v="140503398302"/>
    <x v="3"/>
    <s v="GREE"/>
    <s v="1381-025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900"/>
    <s v="P"/>
    <n v="2"/>
    <x v="5"/>
  </r>
  <r>
    <x v="9"/>
    <s v="140503398311"/>
    <x v="2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</r>
  <r>
    <x v="9"/>
    <s v="140503398329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37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45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53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62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70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88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396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400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418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426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434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442"/>
    <x v="2"/>
    <s v="BCHB"/>
    <s v="147W"/>
    <x v="5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9"/>
    <s v="140503398451"/>
    <x v="2"/>
    <s v="BCHB"/>
    <s v="147W"/>
    <x v="5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9"/>
    <s v="140503398469"/>
    <x v="2"/>
    <s v="SBBN"/>
    <s v="0814-016S"/>
    <x v="189"/>
    <s v="CNC011932"/>
    <s v="102774"/>
    <s v="CNQND"/>
    <s v="CNQND"/>
    <s v="USTCM"/>
    <s v="USTCM"/>
    <s v="HKOPT"/>
    <m/>
    <x v="4"/>
    <s v="O/O"/>
    <n v="0"/>
    <n v="0"/>
    <n v="0"/>
    <n v="3"/>
    <n v="0"/>
    <n v="0"/>
    <n v="66695"/>
    <s v="C"/>
    <n v="6"/>
    <x v="4"/>
  </r>
  <r>
    <x v="9"/>
    <s v="140503398477"/>
    <x v="1"/>
    <s v="ACTS"/>
    <s v="1382-016W"/>
    <x v="17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9"/>
    <s v="140503398485"/>
    <x v="2"/>
    <s v="TLDT"/>
    <s v="1247-038E"/>
    <x v="231"/>
    <s v="CNH005331"/>
    <s v="102010"/>
    <s v="CNQND"/>
    <s v="CNQND"/>
    <s v="USCHS"/>
    <s v="USCHS"/>
    <m/>
    <m/>
    <x v="6"/>
    <s v="O/O"/>
    <n v="0"/>
    <n v="0"/>
    <n v="0"/>
    <n v="2"/>
    <n v="0"/>
    <n v="0"/>
    <n v="35900"/>
    <s v="C"/>
    <n v="4"/>
    <x v="4"/>
  </r>
  <r>
    <x v="9"/>
    <s v="140503398493"/>
    <x v="2"/>
    <s v="ACTS"/>
    <s v="1382-016W"/>
    <x v="19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</r>
  <r>
    <x v="9"/>
    <s v="140503398507"/>
    <x v="2"/>
    <s v="SYXB"/>
    <s v="0813-024S"/>
    <x v="134"/>
    <s v="CNK002628"/>
    <s v="B101755"/>
    <s v="CNQND"/>
    <s v="CNQND"/>
    <s v="USTPA"/>
    <s v="USTPA"/>
    <s v="HKOPT"/>
    <m/>
    <x v="9"/>
    <s v="O/O"/>
    <n v="0"/>
    <n v="0"/>
    <n v="0"/>
    <n v="1"/>
    <n v="0"/>
    <n v="0"/>
    <n v="23750"/>
    <s v="P"/>
    <n v="2"/>
    <x v="4"/>
  </r>
  <r>
    <x v="9"/>
    <s v="140503398515"/>
    <x v="0"/>
    <s v="OWNN"/>
    <s v="0092-056S"/>
    <x v="69"/>
    <s v="CNQ002325"/>
    <s v="E330401"/>
    <s v="CNQND"/>
    <s v="CNQND"/>
    <s v="GBFLX"/>
    <s v="GBFLX"/>
    <s v="HKOPT"/>
    <m/>
    <x v="1"/>
    <s v="O/O"/>
    <n v="0"/>
    <n v="0"/>
    <n v="0"/>
    <n v="2"/>
    <n v="0"/>
    <n v="0"/>
    <n v="43500"/>
    <s v="P"/>
    <n v="4"/>
    <x v="5"/>
  </r>
  <r>
    <x v="9"/>
    <s v="140503398523"/>
    <x v="3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0800"/>
    <s v="P"/>
    <n v="2"/>
    <x v="0"/>
  </r>
  <r>
    <x v="9"/>
    <s v="140503398540"/>
    <x v="3"/>
    <s v="CHAS"/>
    <s v="0132-084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5981"/>
    <s v="P"/>
    <n v="1"/>
    <x v="0"/>
  </r>
  <r>
    <x v="9"/>
    <s v="140503398558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566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574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582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591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604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612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621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639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9"/>
    <s v="140503398647"/>
    <x v="0"/>
    <s v="OWNN"/>
    <s v="0092-056S"/>
    <x v="209"/>
    <s v="CNQ003417"/>
    <s v="F331072"/>
    <s v="CNQND"/>
    <s v="CNQND"/>
    <s v="VNHCM"/>
    <s v="VNHCM"/>
    <m/>
    <m/>
    <x v="0"/>
    <s v="O/O"/>
    <n v="2"/>
    <n v="0"/>
    <n v="0"/>
    <n v="0"/>
    <n v="0"/>
    <n v="0"/>
    <n v="26568"/>
    <s v="P"/>
    <n v="2"/>
    <x v="0"/>
  </r>
  <r>
    <x v="9"/>
    <s v="140503398655"/>
    <x v="2"/>
    <s v="W373"/>
    <s v="S022"/>
    <x v="8"/>
    <s v="CNQ001124"/>
    <s v="F330049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</r>
  <r>
    <x v="9"/>
    <s v="140503398663"/>
    <x v="0"/>
    <s v="OWNN"/>
    <s v="0092-056S"/>
    <x v="69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</r>
  <r>
    <x v="9"/>
    <s v="140503398672"/>
    <x v="2"/>
    <s v="ACTS"/>
    <s v="1382-016W"/>
    <x v="17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</r>
  <r>
    <x v="9"/>
    <s v="140503398680"/>
    <x v="3"/>
    <s v="GREE"/>
    <s v="1381-025W"/>
    <x v="221"/>
    <s v="CNQ008578"/>
    <s v="E331497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</r>
  <r>
    <x v="9"/>
    <s v="140503398698"/>
    <x v="0"/>
    <s v="OWNN"/>
    <s v="0092-056S"/>
    <x v="69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</r>
  <r>
    <x v="9"/>
    <s v="140503398702"/>
    <x v="3"/>
    <s v="4HVG"/>
    <s v="H2552S"/>
    <x v="13"/>
    <s v="CNP001766"/>
    <s v="E331137"/>
    <s v="CNYJG"/>
    <s v="CNYJG"/>
    <s v="SENRR"/>
    <s v="SENRR"/>
    <s v="CNSHG"/>
    <s v="DEHBG"/>
    <x v="1"/>
    <s v="O/O"/>
    <n v="1"/>
    <n v="0"/>
    <n v="0"/>
    <n v="0"/>
    <n v="0"/>
    <n v="0"/>
    <n v="22480"/>
    <s v="P"/>
    <n v="1"/>
    <x v="5"/>
  </r>
  <r>
    <x v="9"/>
    <s v="140503398710"/>
    <x v="2"/>
    <s v="CSVO"/>
    <s v="034W"/>
    <x v="88"/>
    <s v="CNA004824"/>
    <s v="E331128"/>
    <s v="CNQND"/>
    <s v="CNQND"/>
    <s v="NLRDM"/>
    <s v="NLRDM"/>
    <m/>
    <m/>
    <x v="1"/>
    <s v="O/O"/>
    <n v="0"/>
    <n v="0"/>
    <n v="0"/>
    <n v="1"/>
    <n v="0"/>
    <n v="0"/>
    <n v="16688"/>
    <s v="P"/>
    <n v="2"/>
    <x v="5"/>
  </r>
  <r>
    <x v="9"/>
    <s v="140503398728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5"/>
    <n v="0"/>
    <n v="0"/>
    <n v="128750"/>
    <s v="P"/>
    <n v="10"/>
    <x v="4"/>
  </r>
  <r>
    <x v="9"/>
    <s v="140503398736"/>
    <x v="2"/>
    <s v="LGCY"/>
    <s v="1204-074E"/>
    <x v="162"/>
    <s v="CNM003661"/>
    <s v="B101877"/>
    <s v="CNQND"/>
    <s v="CNQND"/>
    <s v="USLAX"/>
    <s v="USLAX"/>
    <m/>
    <m/>
    <x v="4"/>
    <s v="O/O"/>
    <n v="0"/>
    <n v="0"/>
    <n v="0"/>
    <n v="5"/>
    <n v="0"/>
    <n v="0"/>
    <n v="128750"/>
    <s v="P"/>
    <n v="10"/>
    <x v="4"/>
  </r>
  <r>
    <x v="9"/>
    <s v="140503398744"/>
    <x v="0"/>
    <s v="FARR"/>
    <s v="1201-029E"/>
    <x v="142"/>
    <s v="CNO000131"/>
    <s v="102696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9"/>
    <s v="140503398752"/>
    <x v="0"/>
    <s v="FARR"/>
    <s v="1201-029E"/>
    <x v="142"/>
    <s v="CNO000131"/>
    <s v="102696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9"/>
    <s v="140503398761"/>
    <x v="1"/>
    <s v="PRBT"/>
    <s v="0885-393B"/>
    <x v="11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9"/>
    <s v="140503398779"/>
    <x v="2"/>
    <s v="OUTD"/>
    <s v="0093-052S"/>
    <x v="66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</r>
  <r>
    <x v="9"/>
    <s v="140503398787"/>
    <x v="3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18340"/>
    <s v="P"/>
    <n v="2"/>
    <x v="0"/>
  </r>
  <r>
    <x v="9"/>
    <s v="140503398795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09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17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25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33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42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50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68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76"/>
    <x v="1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84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892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06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14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22"/>
    <x v="2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5"/>
    <n v="0"/>
    <n v="0"/>
    <n v="128750"/>
    <s v="P"/>
    <n v="10"/>
    <x v="4"/>
  </r>
  <r>
    <x v="9"/>
    <s v="140503398931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49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57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65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73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82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8990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9007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9015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9023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399032"/>
    <x v="1"/>
    <s v="CSVO"/>
    <s v="034W"/>
    <x v="36"/>
    <s v="CNC004464"/>
    <s v="E901883"/>
    <s v="CNQND"/>
    <s v="CNQND"/>
    <s v="BEANW"/>
    <s v="BEANW"/>
    <m/>
    <m/>
    <x v="1"/>
    <s v="O/O"/>
    <n v="2"/>
    <n v="0"/>
    <n v="0"/>
    <n v="0"/>
    <n v="0"/>
    <n v="0"/>
    <n v="40800"/>
    <s v="C"/>
    <n v="2"/>
    <x v="5"/>
  </r>
  <r>
    <x v="9"/>
    <s v="140503399040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5"/>
    <n v="0"/>
    <n v="0"/>
    <n v="128750"/>
    <s v="P"/>
    <n v="10"/>
    <x v="4"/>
  </r>
  <r>
    <x v="9"/>
    <s v="140503399058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5"/>
    <n v="0"/>
    <n v="0"/>
    <n v="128750"/>
    <s v="P"/>
    <n v="10"/>
    <x v="4"/>
  </r>
  <r>
    <x v="9"/>
    <s v="140503399066"/>
    <x v="2"/>
    <s v="CSPT"/>
    <s v="045W"/>
    <x v="81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9"/>
    <s v="140503399074"/>
    <x v="2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</r>
  <r>
    <x v="9"/>
    <s v="14050339908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950"/>
    <s v="P"/>
    <n v="2"/>
    <x v="7"/>
  </r>
  <r>
    <x v="9"/>
    <s v="140503399091"/>
    <x v="1"/>
    <s v="LBRA"/>
    <s v="081W"/>
    <x v="19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</r>
  <r>
    <x v="9"/>
    <s v="140503399104"/>
    <x v="1"/>
    <s v="HELA"/>
    <s v="02552W"/>
    <x v="19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</r>
  <r>
    <x v="9"/>
    <s v="140503399112"/>
    <x v="0"/>
    <s v="BULD"/>
    <s v="0829-082S"/>
    <x v="30"/>
    <s v="CNQ006713"/>
    <s v="F332038"/>
    <s v="CNQND"/>
    <s v="CNQND"/>
    <s v="BNMRI"/>
    <s v="BNMRI"/>
    <s v="HKHKG"/>
    <m/>
    <x v="0"/>
    <s v="O/O"/>
    <n v="11"/>
    <n v="0"/>
    <n v="0"/>
    <n v="0"/>
    <n v="0"/>
    <n v="0"/>
    <n v="306778"/>
    <s v="P"/>
    <n v="11"/>
    <x v="0"/>
  </r>
  <r>
    <x v="9"/>
    <s v="140503399121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</r>
  <r>
    <x v="9"/>
    <s v="140503399139"/>
    <x v="2"/>
    <s v="VSTA"/>
    <s v="0265-006S"/>
    <x v="66"/>
    <s v="CNJ008567"/>
    <s v="F332125"/>
    <s v="CNQND"/>
    <s v="CNQND"/>
    <s v="MYQAM"/>
    <s v="MYQAM"/>
    <m/>
    <m/>
    <x v="0"/>
    <s v="O/O"/>
    <n v="1"/>
    <n v="0"/>
    <n v="0"/>
    <n v="0"/>
    <n v="0"/>
    <n v="0"/>
    <n v="25385"/>
    <s v="P"/>
    <n v="1"/>
    <x v="0"/>
  </r>
  <r>
    <x v="9"/>
    <s v="140503399147"/>
    <x v="1"/>
    <s v="GREE"/>
    <s v="1381-025W"/>
    <x v="11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</r>
  <r>
    <x v="9"/>
    <s v="140503399155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9"/>
    <s v="140503399163"/>
    <x v="3"/>
    <s v="GREE"/>
    <s v="1381-025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</r>
  <r>
    <x v="9"/>
    <s v="140503399172"/>
    <x v="2"/>
    <s v="CRTE"/>
    <s v="0887-08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</r>
  <r>
    <x v="9"/>
    <s v="140503399180"/>
    <x v="3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123"/>
    <s v="P"/>
    <n v="2"/>
    <x v="5"/>
  </r>
  <r>
    <x v="9"/>
    <s v="140503399198"/>
    <x v="1"/>
    <s v="SYXB"/>
    <s v="0813-024S"/>
    <x v="13"/>
    <s v="CNP001766"/>
    <s v="E900302"/>
    <s v="CNQND"/>
    <s v="CNQND"/>
    <s v="FRDKU"/>
    <s v="FRDKU"/>
    <s v="HKOPT"/>
    <m/>
    <x v="1"/>
    <s v="O/O"/>
    <n v="0"/>
    <n v="0"/>
    <n v="0"/>
    <n v="1"/>
    <n v="0"/>
    <n v="0"/>
    <n v="25750"/>
    <s v="C"/>
    <n v="2"/>
    <x v="5"/>
  </r>
  <r>
    <x v="9"/>
    <s v="140503399202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</r>
  <r>
    <x v="9"/>
    <s v="140503399210"/>
    <x v="1"/>
    <s v="FOND"/>
    <s v="1246-021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9"/>
    <s v="140503399228"/>
    <x v="1"/>
    <s v="FOND"/>
    <s v="1246-021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9"/>
    <s v="140503399236"/>
    <x v="1"/>
    <s v="ANDS"/>
    <s v="364W"/>
    <x v="6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</r>
  <r>
    <x v="9"/>
    <s v="140503399244"/>
    <x v="1"/>
    <s v="FOND"/>
    <s v="1246-021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399252"/>
    <x v="1"/>
    <s v="FOND"/>
    <s v="1246-021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399261"/>
    <x v="2"/>
    <s v="TLDT"/>
    <s v="1247-038E"/>
    <x v="160"/>
    <s v="CNB001676"/>
    <s v="102464"/>
    <s v="CNQND"/>
    <s v="CNQND"/>
    <s v="USBAL"/>
    <s v="USBAL"/>
    <s v="PACCT"/>
    <m/>
    <x v="6"/>
    <s v="O/O"/>
    <n v="0"/>
    <n v="0"/>
    <n v="0"/>
    <n v="3"/>
    <n v="0"/>
    <n v="0"/>
    <n v="50310"/>
    <s v="C"/>
    <n v="6"/>
    <x v="4"/>
  </r>
  <r>
    <x v="9"/>
    <s v="140503399279"/>
    <x v="1"/>
    <s v="FOND"/>
    <s v="1246-021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9"/>
    <s v="140503399287"/>
    <x v="1"/>
    <s v="FOND"/>
    <s v="1246-021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9"/>
    <s v="140503399295"/>
    <x v="5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09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17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25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33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42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50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</r>
  <r>
    <x v="9"/>
    <s v="140503399368"/>
    <x v="2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79600"/>
    <s v="C"/>
    <n v="4"/>
    <x v="5"/>
  </r>
  <r>
    <x v="9"/>
    <s v="140503399376"/>
    <x v="2"/>
    <s v="BLIS"/>
    <s v="0830-107S"/>
    <x v="5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</r>
  <r>
    <x v="9"/>
    <s v="140503399384"/>
    <x v="2"/>
    <s v="SYXB"/>
    <s v="0813-024S"/>
    <x v="6"/>
    <s v="CNQ003367"/>
    <s v="M330619"/>
    <s v="CNQND"/>
    <s v="CNQND"/>
    <s v="TRDDG"/>
    <s v="TRDDG"/>
    <s v="HKOPT"/>
    <m/>
    <x v="1"/>
    <s v="O/O"/>
    <n v="0"/>
    <n v="0"/>
    <n v="0"/>
    <n v="1"/>
    <n v="0"/>
    <n v="0"/>
    <n v="29510"/>
    <s v="P"/>
    <n v="2"/>
    <x v="1"/>
  </r>
  <r>
    <x v="9"/>
    <s v="140503399392"/>
    <x v="2"/>
    <s v="LDIN"/>
    <s v="1202-080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9"/>
    <s v="140503399406"/>
    <x v="2"/>
    <s v="LDIN"/>
    <s v="1202-080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9"/>
    <s v="140503399414"/>
    <x v="2"/>
    <s v="ACTS"/>
    <s v="1382-016W"/>
    <x v="134"/>
    <s v="CNK002628"/>
    <s v="E331484"/>
    <s v="CNQND"/>
    <s v="CNQND"/>
    <s v="DEHBG"/>
    <s v="DEHBG"/>
    <m/>
    <m/>
    <x v="1"/>
    <s v="O/O"/>
    <n v="0"/>
    <n v="0"/>
    <n v="0"/>
    <n v="4"/>
    <n v="0"/>
    <n v="0"/>
    <n v="51000"/>
    <s v="P"/>
    <n v="8"/>
    <x v="5"/>
  </r>
  <r>
    <x v="9"/>
    <s v="140503399422"/>
    <x v="2"/>
    <s v="CSGL"/>
    <s v="028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</r>
  <r>
    <x v="9"/>
    <s v="140503399431"/>
    <x v="4"/>
    <s v="TLDT"/>
    <s v="1247-038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9"/>
    <s v="140503399449"/>
    <x v="4"/>
    <s v="TLDT"/>
    <s v="1247-038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9"/>
    <s v="140503399457"/>
    <x v="1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399465"/>
    <x v="1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399473"/>
    <x v="1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399482"/>
    <x v="2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</r>
  <r>
    <x v="9"/>
    <s v="140503399490"/>
    <x v="2"/>
    <s v="CSGL"/>
    <s v="028W"/>
    <x v="91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749.07"/>
    <s v="P"/>
    <n v="2"/>
    <x v="5"/>
  </r>
  <r>
    <x v="9"/>
    <s v="140503399503"/>
    <x v="2"/>
    <s v="ACTS"/>
    <s v="1382-016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809.76"/>
    <s v="P"/>
    <n v="2"/>
    <x v="5"/>
  </r>
  <r>
    <x v="9"/>
    <s v="140503399512"/>
    <x v="2"/>
    <s v="LGCY"/>
    <s v="1204-074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2708.94"/>
    <s v="P"/>
    <n v="2"/>
    <x v="4"/>
  </r>
  <r>
    <x v="9"/>
    <s v="140503399520"/>
    <x v="2"/>
    <s v="CSLA"/>
    <s v="034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</r>
  <r>
    <x v="9"/>
    <s v="140503399538"/>
    <x v="2"/>
    <s v="OCFR"/>
    <s v="068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9"/>
    <s v="140503399546"/>
    <x v="1"/>
    <s v="OCFR"/>
    <s v="068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9"/>
    <s v="140503399554"/>
    <x v="2"/>
    <s v="CSSC"/>
    <s v="033W"/>
    <x v="98"/>
    <s v="CNQ008343"/>
    <s v="M331879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</r>
  <r>
    <x v="9"/>
    <s v="140503399562"/>
    <x v="1"/>
    <s v="CSSC"/>
    <s v="033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</r>
  <r>
    <x v="9"/>
    <s v="140503399571"/>
    <x v="2"/>
    <s v="CONY"/>
    <s v="0886-105B"/>
    <x v="95"/>
    <s v="CNG002674"/>
    <s v="F330250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</r>
  <r>
    <x v="9"/>
    <s v="140503399589"/>
    <x v="2"/>
    <s v="CMMP"/>
    <s v="0MDFTW1MA"/>
    <x v="4"/>
    <s v="CNE003288"/>
    <s v="IA330143"/>
    <s v="CNQND"/>
    <s v="CNQND"/>
    <s v="SADMN"/>
    <s v="SADMN"/>
    <m/>
    <m/>
    <x v="0"/>
    <s v="O/O"/>
    <n v="0"/>
    <n v="0"/>
    <n v="0"/>
    <n v="0"/>
    <n v="0"/>
    <n v="1"/>
    <n v="29760"/>
    <s v="P"/>
    <n v="2"/>
    <x v="12"/>
  </r>
  <r>
    <x v="9"/>
    <s v="140503399597"/>
    <x v="1"/>
    <s v="CSSC"/>
    <s v="033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</r>
  <r>
    <x v="9"/>
    <s v="140503399601"/>
    <x v="1"/>
    <s v="CSMX"/>
    <s v="007W"/>
    <x v="163"/>
    <s v="CNQ000350"/>
    <s v="5340517"/>
    <s v="CNQND"/>
    <s v="CNQND"/>
    <s v="BRNVT"/>
    <s v="BRNVT"/>
    <m/>
    <m/>
    <x v="2"/>
    <s v="O/O"/>
    <n v="1"/>
    <n v="0"/>
    <n v="0"/>
    <n v="0"/>
    <n v="0"/>
    <n v="0"/>
    <n v="26520"/>
    <s v="P"/>
    <n v="1"/>
    <x v="2"/>
  </r>
  <r>
    <x v="9"/>
    <s v="140503399619"/>
    <x v="2"/>
    <s v="FRVR"/>
    <s v="1203-03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9"/>
    <s v="140503399627"/>
    <x v="2"/>
    <s v="FRVR"/>
    <s v="1203-034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9"/>
    <s v="140503399635"/>
    <x v="1"/>
    <s v="CSSC"/>
    <s v="033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</r>
  <r>
    <x v="9"/>
    <s v="140503399643"/>
    <x v="1"/>
    <s v="ATOP"/>
    <s v="1380-012W"/>
    <x v="417"/>
    <s v="CND009190"/>
    <s v="MT89999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</r>
  <r>
    <x v="9"/>
    <s v="140503399652"/>
    <x v="1"/>
    <s v="COPS"/>
    <s v="031W"/>
    <x v="56"/>
    <s v="CNS002616"/>
    <s v="M750206"/>
    <s v="CNQND"/>
    <s v="CNQND"/>
    <s v="GRTKI"/>
    <s v="GRTKI"/>
    <s v="GRPIR"/>
    <m/>
    <x v="1"/>
    <s v="O/O"/>
    <n v="1"/>
    <n v="0"/>
    <n v="0"/>
    <n v="0"/>
    <n v="0"/>
    <n v="0"/>
    <n v="24745"/>
    <s v="C"/>
    <n v="1"/>
    <x v="1"/>
  </r>
  <r>
    <x v="9"/>
    <s v="140503399660"/>
    <x v="1"/>
    <s v="CSSC"/>
    <s v="033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</r>
  <r>
    <x v="9"/>
    <s v="140503399678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399686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399694"/>
    <x v="0"/>
    <s v="FOND"/>
    <s v="1246-021E"/>
    <x v="6"/>
    <s v="CNQ003367"/>
    <s v="61896021"/>
    <s v="CNQND"/>
    <s v="CNQND"/>
    <s v="PRSJU"/>
    <s v="PRSJU"/>
    <s v="PACCT"/>
    <m/>
    <x v="2"/>
    <s v="O/O"/>
    <n v="0"/>
    <n v="0"/>
    <n v="0"/>
    <n v="2"/>
    <n v="0"/>
    <n v="0"/>
    <n v="63200"/>
    <s v="P"/>
    <n v="4"/>
    <x v="6"/>
  </r>
  <r>
    <x v="9"/>
    <s v="140503399708"/>
    <x v="1"/>
    <s v="CSSC"/>
    <s v="033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</r>
  <r>
    <x v="9"/>
    <s v="140503399716"/>
    <x v="1"/>
    <s v="ESKA"/>
    <s v="02601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9"/>
    <s v="140503399724"/>
    <x v="3"/>
    <s v="GREE"/>
    <s v="1381-025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</r>
  <r>
    <x v="9"/>
    <s v="140503399732"/>
    <x v="1"/>
    <s v="CSSC"/>
    <s v="033W"/>
    <x v="337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</r>
  <r>
    <x v="9"/>
    <s v="140503399741"/>
    <x v="1"/>
    <s v="COPS"/>
    <s v="031W"/>
    <x v="237"/>
    <s v="CNQ006610"/>
    <s v="M620317"/>
    <s v="CNQND"/>
    <s v="CNQND"/>
    <s v="ITGNA"/>
    <s v="ITGNA"/>
    <m/>
    <m/>
    <x v="1"/>
    <s v="O/O"/>
    <n v="0"/>
    <n v="0"/>
    <n v="0"/>
    <n v="2"/>
    <n v="0"/>
    <n v="0"/>
    <n v="32240"/>
    <s v="C"/>
    <n v="4"/>
    <x v="1"/>
  </r>
  <r>
    <x v="9"/>
    <s v="140503399759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6750"/>
    <s v="P"/>
    <n v="2"/>
    <x v="4"/>
  </r>
  <r>
    <x v="9"/>
    <s v="140503399767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655.1"/>
    <s v="C"/>
    <n v="3"/>
    <x v="4"/>
  </r>
  <r>
    <x v="9"/>
    <s v="140503399775"/>
    <x v="1"/>
    <s v="FULL"/>
    <s v="1248-018E"/>
    <x v="160"/>
    <s v="CNB001676"/>
    <s v="102464"/>
    <s v="CNQND"/>
    <s v="CNQND"/>
    <s v="USBAL"/>
    <s v="USBAL"/>
    <s v="PACCT"/>
    <m/>
    <x v="6"/>
    <s v="O/O"/>
    <n v="0"/>
    <n v="0"/>
    <n v="0"/>
    <n v="2"/>
    <n v="0"/>
    <n v="0"/>
    <n v="33540"/>
    <s v="C"/>
    <n v="4"/>
    <x v="4"/>
  </r>
  <r>
    <x v="9"/>
    <s v="140503399783"/>
    <x v="1"/>
    <s v="OWNN"/>
    <s v="0092-056S"/>
    <x v="6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</r>
  <r>
    <x v="9"/>
    <s v="140503399792"/>
    <x v="2"/>
    <s v="CSVO"/>
    <s v="034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8350"/>
    <s v="P"/>
    <n v="1"/>
    <x v="5"/>
  </r>
  <r>
    <x v="9"/>
    <s v="140503399805"/>
    <x v="1"/>
    <s v="CSVO"/>
    <s v="034W"/>
    <x v="4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</r>
  <r>
    <x v="9"/>
    <s v="140503399813"/>
    <x v="1"/>
    <s v="ANDS"/>
    <s v="364W"/>
    <x v="6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8"/>
  </r>
  <r>
    <x v="9"/>
    <s v="140503399822"/>
    <x v="0"/>
    <s v="ANDS"/>
    <s v="364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9"/>
    <s v="140503399830"/>
    <x v="2"/>
    <s v="CSSC"/>
    <s v="033W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8750"/>
    <s v="C"/>
    <n v="2"/>
    <x v="1"/>
  </r>
  <r>
    <x v="9"/>
    <s v="140503399848"/>
    <x v="2"/>
    <s v="ESKA"/>
    <s v="02602W"/>
    <x v="5"/>
    <s v="CNS035514"/>
    <s v="IS330156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9"/>
    <s v="140503399856"/>
    <x v="1"/>
    <s v="LVNG"/>
    <s v="075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9"/>
    <s v="140503399864"/>
    <x v="1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9"/>
    <s v="140503399872"/>
    <x v="1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399881"/>
    <x v="2"/>
    <s v="CSSC"/>
    <s v="033W"/>
    <x v="71"/>
    <s v="CNW004163"/>
    <s v="M929877"/>
    <s v="CNQND"/>
    <s v="CNQND"/>
    <s v="FRFOS"/>
    <s v="FRFOS"/>
    <m/>
    <m/>
    <x v="10"/>
    <s v="O/O"/>
    <n v="0"/>
    <n v="0"/>
    <n v="0"/>
    <n v="2"/>
    <n v="0"/>
    <n v="0"/>
    <n v="17500"/>
    <s v="C"/>
    <n v="4"/>
    <x v="1"/>
  </r>
  <r>
    <x v="9"/>
    <s v="140503399899"/>
    <x v="2"/>
    <s v="LVNG"/>
    <s v="075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9"/>
    <s v="140503399902"/>
    <x v="3"/>
    <s v="FOND"/>
    <s v="1246-021E"/>
    <x v="159"/>
    <s v="CNB001925"/>
    <s v="C500161"/>
    <s v="CNQND"/>
    <s v="CNQND"/>
    <s v="DOCAU"/>
    <s v="DOCAU"/>
    <s v="PACCT"/>
    <m/>
    <x v="2"/>
    <s v="O/O"/>
    <n v="6"/>
    <n v="0"/>
    <n v="0"/>
    <n v="0"/>
    <n v="0"/>
    <n v="0"/>
    <n v="152400"/>
    <s v="P"/>
    <n v="6"/>
    <x v="6"/>
  </r>
  <r>
    <x v="9"/>
    <s v="140503399911"/>
    <x v="2"/>
    <s v="CMCC"/>
    <s v="0MDFRW1MA"/>
    <x v="6"/>
    <s v="CNQ003367"/>
    <s v="IA331082"/>
    <s v="CNQND"/>
    <s v="CNQND"/>
    <s v="QAHMD"/>
    <s v="QAHMD"/>
    <m/>
    <m/>
    <x v="0"/>
    <s v="O/O"/>
    <n v="0"/>
    <n v="0"/>
    <n v="0"/>
    <n v="4"/>
    <n v="0"/>
    <n v="0"/>
    <n v="116720"/>
    <s v="P"/>
    <n v="8"/>
    <x v="12"/>
  </r>
  <r>
    <x v="9"/>
    <s v="140503399929"/>
    <x v="1"/>
    <s v="ANDS"/>
    <s v="364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9"/>
    <s v="140503399937"/>
    <x v="1"/>
    <s v="ANDS"/>
    <s v="364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9"/>
    <s v="140503399945"/>
    <x v="1"/>
    <s v="SYXB"/>
    <s v="0813-024S"/>
    <x v="329"/>
    <s v="CNE001751"/>
    <s v="E331281"/>
    <s v="CNQND"/>
    <s v="CNQND"/>
    <s v="FRLHV"/>
    <s v="FRLHV"/>
    <s v="HKOPT"/>
    <m/>
    <x v="1"/>
    <s v="O/O"/>
    <n v="0"/>
    <n v="0"/>
    <n v="1"/>
    <n v="0"/>
    <n v="0"/>
    <n v="0"/>
    <n v="19870"/>
    <s v="P"/>
    <n v="2"/>
    <x v="5"/>
  </r>
  <r>
    <x v="9"/>
    <s v="140503399953"/>
    <x v="2"/>
    <s v="OCHC"/>
    <s v="071E"/>
    <x v="39"/>
    <s v="CNE002567"/>
    <s v="Q210053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</r>
  <r>
    <x v="9"/>
    <s v="140503399962"/>
    <x v="2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399970"/>
    <x v="1"/>
    <s v="ANDS"/>
    <s v="364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399988"/>
    <x v="0"/>
    <s v="FOND"/>
    <s v="1246-021E"/>
    <x v="142"/>
    <s v="CNO000131"/>
    <s v="100699"/>
    <s v="CNQND"/>
    <s v="CNQND"/>
    <s v="USNYC"/>
    <s v="USNYC"/>
    <m/>
    <m/>
    <x v="6"/>
    <s v="O/O"/>
    <n v="1"/>
    <n v="0"/>
    <n v="0"/>
    <n v="0"/>
    <n v="0"/>
    <n v="0"/>
    <n v="12400"/>
    <s v="C"/>
    <n v="1"/>
    <x v="4"/>
  </r>
  <r>
    <x v="9"/>
    <s v="140503399996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9"/>
    <s v="140503400005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9"/>
    <s v="140503400013"/>
    <x v="0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</r>
  <r>
    <x v="9"/>
    <s v="140503400022"/>
    <x v="0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</r>
  <r>
    <x v="9"/>
    <s v="140503400030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400048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400056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</r>
  <r>
    <x v="9"/>
    <s v="140503400064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</r>
  <r>
    <x v="9"/>
    <s v="140503400072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</r>
  <r>
    <x v="9"/>
    <s v="140503400081"/>
    <x v="1"/>
    <s v="OWNN"/>
    <s v="0092-056S"/>
    <x v="4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</r>
  <r>
    <x v="9"/>
    <s v="140503400099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</r>
  <r>
    <x v="9"/>
    <s v="140503400102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</r>
  <r>
    <x v="9"/>
    <s v="140503400111"/>
    <x v="0"/>
    <s v="FARR"/>
    <s v="1201-029E"/>
    <x v="86"/>
    <s v="TWC000042"/>
    <s v="100888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03400129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</r>
  <r>
    <x v="9"/>
    <s v="140503400137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9"/>
    <s v="140503400145"/>
    <x v="1"/>
    <s v="HELA"/>
    <s v="0255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</r>
  <r>
    <x v="9"/>
    <s v="140503400153"/>
    <x v="1"/>
    <s v="HELA"/>
    <s v="0255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</r>
  <r>
    <x v="9"/>
    <s v="140503400162"/>
    <x v="0"/>
    <s v="FARR"/>
    <s v="1201-029E"/>
    <x v="86"/>
    <s v="TWC000042"/>
    <s v="10088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400170"/>
    <x v="1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</r>
  <r>
    <x v="9"/>
    <s v="140503400188"/>
    <x v="1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</r>
  <r>
    <x v="9"/>
    <s v="140503400196"/>
    <x v="1"/>
    <s v="ESKA"/>
    <s v="02601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</r>
  <r>
    <x v="9"/>
    <s v="140503400200"/>
    <x v="2"/>
    <s v="LVNG"/>
    <s v="075W"/>
    <x v="5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9"/>
    <s v="140503400218"/>
    <x v="1"/>
    <s v="ESKA"/>
    <s v="02601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</r>
  <r>
    <x v="9"/>
    <s v="140503400226"/>
    <x v="1"/>
    <s v="FARR"/>
    <s v="1201-029E"/>
    <x v="147"/>
    <s v="CNQ006818"/>
    <s v="B103101"/>
    <s v="CNQND"/>
    <s v="CNQND"/>
    <s v="USLAX"/>
    <s v="USLAX"/>
    <m/>
    <m/>
    <x v="4"/>
    <s v="O/O"/>
    <n v="0"/>
    <n v="0"/>
    <n v="0"/>
    <n v="1"/>
    <n v="0"/>
    <n v="0"/>
    <n v="15840"/>
    <s v="P"/>
    <n v="2"/>
    <x v="4"/>
  </r>
  <r>
    <x v="9"/>
    <s v="140503400234"/>
    <x v="1"/>
    <s v="ESKA"/>
    <s v="02601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</r>
  <r>
    <x v="9"/>
    <s v="140503400242"/>
    <x v="2"/>
    <s v="CLVR"/>
    <s v="0133-083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9"/>
    <s v="140503400251"/>
    <x v="2"/>
    <s v="GREH"/>
    <s v="0002E"/>
    <x v="6"/>
    <s v="CNI001328"/>
    <s v="F332557"/>
    <s v="CNXGA"/>
    <s v="CNXGA"/>
    <s v="IDBLW"/>
    <s v="IDBLW"/>
    <s v="CNQND"/>
    <s v="MYPKL"/>
    <x v="0"/>
    <s v="O/O"/>
    <n v="0"/>
    <n v="0"/>
    <n v="0"/>
    <n v="3"/>
    <n v="0"/>
    <n v="0"/>
    <n v="95250"/>
    <s v="P"/>
    <n v="6"/>
    <x v="0"/>
  </r>
  <r>
    <x v="9"/>
    <s v="140503400269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30390"/>
    <s v="P"/>
    <n v="2"/>
    <x v="0"/>
  </r>
  <r>
    <x v="9"/>
    <s v="140503400277"/>
    <x v="1"/>
    <s v="HELA"/>
    <s v="0255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</r>
  <r>
    <x v="9"/>
    <s v="140503400285"/>
    <x v="1"/>
    <s v="GREE"/>
    <s v="1381-025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9"/>
    <s v="140503400293"/>
    <x v="0"/>
    <s v="SYXB"/>
    <s v="0813-024S"/>
    <x v="407"/>
    <s v="CNZ011588"/>
    <s v="B101440"/>
    <s v="CNXGA"/>
    <s v="CNXGA"/>
    <s v="USSVN"/>
    <s v="USSVN"/>
    <s v="HKOPT"/>
    <m/>
    <x v="6"/>
    <s v="O/O"/>
    <n v="0"/>
    <n v="0"/>
    <n v="0"/>
    <n v="1"/>
    <n v="0"/>
    <n v="0"/>
    <n v="20750"/>
    <s v="P"/>
    <n v="2"/>
    <x v="4"/>
  </r>
  <r>
    <x v="9"/>
    <s v="140503400307"/>
    <x v="1"/>
    <s v="GREE"/>
    <s v="1381-025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9"/>
    <s v="140503400315"/>
    <x v="4"/>
    <s v="ESKA"/>
    <s v="0260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</r>
  <r>
    <x v="9"/>
    <s v="140503400323"/>
    <x v="2"/>
    <s v="FULL"/>
    <s v="1248-018E"/>
    <x v="104"/>
    <s v="CNC003341"/>
    <s v="100703"/>
    <s v="CNQND"/>
    <s v="CNQND"/>
    <s v="USCHS"/>
    <s v="USCHS"/>
    <m/>
    <m/>
    <x v="6"/>
    <s v="O/O"/>
    <n v="0"/>
    <n v="0"/>
    <n v="0"/>
    <n v="1"/>
    <n v="0"/>
    <n v="0"/>
    <n v="14750"/>
    <s v="C"/>
    <n v="2"/>
    <x v="4"/>
  </r>
  <r>
    <x v="9"/>
    <s v="140503400332"/>
    <x v="1"/>
    <s v="CONY"/>
    <s v="0886-105B"/>
    <x v="104"/>
    <s v="CNC003341"/>
    <s v="F330041"/>
    <s v="CNQND"/>
    <s v="CNRZH"/>
    <s v="TWKSG"/>
    <s v="TWKSG"/>
    <m/>
    <m/>
    <x v="0"/>
    <s v="O/O"/>
    <n v="1"/>
    <n v="0"/>
    <n v="0"/>
    <n v="0"/>
    <n v="0"/>
    <n v="0"/>
    <n v="12400"/>
    <s v="P"/>
    <n v="1"/>
    <x v="0"/>
  </r>
  <r>
    <x v="9"/>
    <s v="140503400340"/>
    <x v="1"/>
    <s v="DPWK"/>
    <s v="001W"/>
    <x v="30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496"/>
    <s v="P"/>
    <n v="1"/>
    <x v="0"/>
  </r>
  <r>
    <x v="9"/>
    <s v="140503400358"/>
    <x v="2"/>
    <s v="LIVY"/>
    <s v="072W"/>
    <x v="103"/>
    <s v="CNS017398"/>
    <s v="F331451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</r>
  <r>
    <x v="9"/>
    <s v="140503400366"/>
    <x v="1"/>
    <s v="LVNG"/>
    <s v="075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</r>
  <r>
    <x v="9"/>
    <s v="140503400374"/>
    <x v="0"/>
    <s v="ATOP"/>
    <s v="1380-012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4660"/>
    <s v="P"/>
    <n v="1"/>
    <x v="0"/>
  </r>
  <r>
    <x v="9"/>
    <s v="140503400382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391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04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12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21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39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47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55"/>
    <x v="2"/>
    <s v="OOAD"/>
    <s v="007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463"/>
    <x v="3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472"/>
    <x v="4"/>
    <s v="LVNG"/>
    <s v="075W"/>
    <x v="5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9"/>
    <s v="140503400480"/>
    <x v="3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498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400502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9"/>
    <s v="140503400510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528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536"/>
    <x v="1"/>
    <s v="CSSC"/>
    <s v="033W"/>
    <x v="28"/>
    <s v="CNQ002325"/>
    <s v="M330461"/>
    <s v="CNQND"/>
    <s v="CNQND"/>
    <s v="ITBAR"/>
    <s v="ITBAR"/>
    <s v="GRPIR"/>
    <m/>
    <x v="1"/>
    <s v="O/O"/>
    <n v="3"/>
    <n v="0"/>
    <n v="0"/>
    <n v="4"/>
    <n v="0"/>
    <n v="0"/>
    <n v="195200"/>
    <s v="P"/>
    <n v="11"/>
    <x v="1"/>
  </r>
  <r>
    <x v="9"/>
    <s v="140503400544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552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00561"/>
    <x v="0"/>
    <s v="SYXB"/>
    <s v="0813-024S"/>
    <x v="407"/>
    <s v="CNZ011588"/>
    <s v="B101440"/>
    <s v="CNXGA"/>
    <s v="CNXGA"/>
    <s v="USHUS"/>
    <s v="USHUS"/>
    <s v="HKOPT"/>
    <m/>
    <x v="9"/>
    <s v="O/O"/>
    <n v="0"/>
    <n v="0"/>
    <n v="0"/>
    <n v="1"/>
    <n v="0"/>
    <n v="0"/>
    <n v="20750"/>
    <s v="P"/>
    <n v="2"/>
    <x v="4"/>
  </r>
  <r>
    <x v="9"/>
    <s v="140503400579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587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595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09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17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25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33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42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50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68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76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84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692"/>
    <x v="2"/>
    <s v="OOSP"/>
    <s v="011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9"/>
    <s v="140503400706"/>
    <x v="2"/>
    <s v="FORE"/>
    <s v="1249-022E"/>
    <x v="104"/>
    <s v="CNC003341"/>
    <s v="100703"/>
    <s v="CNQND"/>
    <s v="CNQND"/>
    <s v="USCHS"/>
    <s v="USCHS"/>
    <m/>
    <m/>
    <x v="6"/>
    <s v="O/O"/>
    <n v="0"/>
    <n v="0"/>
    <n v="0"/>
    <n v="2"/>
    <n v="0"/>
    <n v="0"/>
    <n v="29500"/>
    <s v="C"/>
    <n v="4"/>
    <x v="4"/>
  </r>
  <r>
    <x v="9"/>
    <s v="140503400714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9"/>
    <s v="140503400722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9"/>
    <s v="140503400731"/>
    <x v="1"/>
    <s v="LDJN"/>
    <s v="041W"/>
    <x v="16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8"/>
  </r>
  <r>
    <x v="9"/>
    <s v="140503400749"/>
    <x v="1"/>
    <s v="CONY"/>
    <s v="0886-105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</r>
  <r>
    <x v="9"/>
    <s v="140503400757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</r>
  <r>
    <x v="9"/>
    <s v="140503400765"/>
    <x v="2"/>
    <s v="LDIN"/>
    <s v="1202-080E"/>
    <x v="297"/>
    <s v="CNA000102"/>
    <s v="B100658"/>
    <s v="CNQND"/>
    <s v="CNQND"/>
    <s v="USLAX"/>
    <s v="USLAX"/>
    <m/>
    <m/>
    <x v="4"/>
    <s v="O/O"/>
    <n v="1"/>
    <n v="0"/>
    <n v="0"/>
    <n v="0"/>
    <n v="0"/>
    <n v="0"/>
    <n v="11400"/>
    <s v="C"/>
    <n v="1"/>
    <x v="4"/>
  </r>
  <r>
    <x v="9"/>
    <s v="140503400773"/>
    <x v="4"/>
    <s v="LVNG"/>
    <s v="075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</r>
  <r>
    <x v="9"/>
    <s v="140503400782"/>
    <x v="2"/>
    <s v="W373"/>
    <s v="S022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9"/>
    <s v="140503400790"/>
    <x v="2"/>
    <s v="W373"/>
    <s v="S022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9"/>
    <s v="140503400803"/>
    <x v="2"/>
    <s v="W373"/>
    <s v="S022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9"/>
    <s v="140503400812"/>
    <x v="2"/>
    <s v="W373"/>
    <s v="S022"/>
    <x v="100"/>
    <s v="CNQ008052"/>
    <s v="F332293"/>
    <s v="CNQND"/>
    <s v="CNQND"/>
    <s v="IDSUB"/>
    <s v="IDSUB"/>
    <m/>
    <m/>
    <x v="0"/>
    <s v="O/O"/>
    <n v="3"/>
    <n v="0"/>
    <n v="0"/>
    <n v="0"/>
    <n v="0"/>
    <n v="0"/>
    <n v="76200"/>
    <s v="P"/>
    <n v="3"/>
    <x v="0"/>
  </r>
  <r>
    <x v="9"/>
    <s v="140503400820"/>
    <x v="4"/>
    <s v="CSOC"/>
    <s v="032E"/>
    <x v="104"/>
    <s v="CNC003341"/>
    <s v="100703"/>
    <s v="CNQND"/>
    <s v="CNQND"/>
    <s v="USNYC"/>
    <s v="USNYC"/>
    <m/>
    <m/>
    <x v="6"/>
    <s v="O/O"/>
    <n v="0"/>
    <n v="0"/>
    <n v="0"/>
    <n v="1"/>
    <n v="0"/>
    <n v="0"/>
    <n v="14750"/>
    <s v="C"/>
    <n v="2"/>
    <x v="4"/>
  </r>
  <r>
    <x v="9"/>
    <s v="140503400838"/>
    <x v="2"/>
    <s v="W373"/>
    <s v="S022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</r>
  <r>
    <x v="9"/>
    <s v="140503400846"/>
    <x v="2"/>
    <s v="W373"/>
    <s v="S022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9"/>
    <s v="140503400854"/>
    <x v="2"/>
    <s v="W373"/>
    <s v="S022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9"/>
    <s v="140503400862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0871"/>
    <x v="0"/>
    <s v="PRBT"/>
    <s v="0885-393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400889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400897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400901"/>
    <x v="3"/>
    <s v="GREE"/>
    <s v="1381-025W"/>
    <x v="369"/>
    <s v="CNQ008254"/>
    <s v="E333821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</r>
  <r>
    <x v="9"/>
    <s v="140503400919"/>
    <x v="1"/>
    <s v="FOND"/>
    <s v="1246-021E"/>
    <x v="344"/>
    <s v="CNO000031"/>
    <s v="B102978"/>
    <s v="CNQND"/>
    <s v="CNQND"/>
    <s v="USBOS"/>
    <s v="USBOS"/>
    <m/>
    <m/>
    <x v="6"/>
    <s v="O/O"/>
    <n v="0"/>
    <n v="0"/>
    <n v="0"/>
    <n v="1"/>
    <n v="0"/>
    <n v="0"/>
    <n v="27750"/>
    <s v="P"/>
    <n v="2"/>
    <x v="4"/>
  </r>
  <r>
    <x v="9"/>
    <s v="140503400927"/>
    <x v="1"/>
    <s v="ANDS"/>
    <s v="364W"/>
    <x v="151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</r>
  <r>
    <x v="9"/>
    <s v="140503400935"/>
    <x v="4"/>
    <s v="OKOR"/>
    <s v="056E"/>
    <x v="104"/>
    <s v="CNC003341"/>
    <s v="100703"/>
    <s v="CNQND"/>
    <s v="CNQND"/>
    <s v="USNYC"/>
    <s v="USNYC"/>
    <m/>
    <m/>
    <x v="6"/>
    <s v="O/O"/>
    <n v="0"/>
    <n v="0"/>
    <n v="0"/>
    <n v="2"/>
    <n v="0"/>
    <n v="0"/>
    <n v="29500"/>
    <s v="C"/>
    <n v="4"/>
    <x v="4"/>
  </r>
  <r>
    <x v="9"/>
    <s v="140503400943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9"/>
    <s v="140503400952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9"/>
    <s v="140503400960"/>
    <x v="1"/>
    <s v="W517"/>
    <s v="S099"/>
    <x v="4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9"/>
    <s v="140503400978"/>
    <x v="0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</r>
  <r>
    <x v="9"/>
    <s v="140503400986"/>
    <x v="0"/>
    <s v="LBRA"/>
    <s v="081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8000"/>
    <s v="P"/>
    <n v="2"/>
    <x v="0"/>
  </r>
  <r>
    <x v="9"/>
    <s v="140503400994"/>
    <x v="1"/>
    <s v="FOND"/>
    <s v="1246-021E"/>
    <x v="344"/>
    <s v="CNO000031"/>
    <s v="102978"/>
    <s v="CNQND"/>
    <s v="CNQND"/>
    <s v="USBOS"/>
    <s v="USBOS"/>
    <m/>
    <m/>
    <x v="6"/>
    <s v="O/O"/>
    <n v="0"/>
    <n v="0"/>
    <n v="0"/>
    <n v="0"/>
    <n v="0"/>
    <n v="1"/>
    <n v="30290"/>
    <s v="P"/>
    <n v="2"/>
    <x v="4"/>
  </r>
  <r>
    <x v="9"/>
    <s v="140503401002"/>
    <x v="2"/>
    <s v="SBBN"/>
    <s v="0814-016S"/>
    <x v="86"/>
    <s v="CNC004991"/>
    <s v="E331526"/>
    <s v="CNQND"/>
    <s v="CNQND"/>
    <s v="GBFLX"/>
    <s v="GBFLX"/>
    <s v="HKOPT"/>
    <m/>
    <x v="1"/>
    <s v="O/O"/>
    <n v="1"/>
    <n v="0"/>
    <n v="0"/>
    <n v="0"/>
    <n v="0"/>
    <n v="0"/>
    <n v="10400"/>
    <s v="P"/>
    <n v="1"/>
    <x v="5"/>
  </r>
  <r>
    <x v="9"/>
    <s v="140503401010"/>
    <x v="2"/>
    <s v="CSVO"/>
    <s v="03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9"/>
    <s v="140503401028"/>
    <x v="2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</r>
  <r>
    <x v="9"/>
    <s v="140503401036"/>
    <x v="0"/>
    <s v="OWNN"/>
    <s v="0092-05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</r>
  <r>
    <x v="9"/>
    <s v="140503401044"/>
    <x v="0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9"/>
    <s v="140503401052"/>
    <x v="1"/>
    <s v="CSVO"/>
    <s v="034W"/>
    <x v="357"/>
    <s v="CNU001727"/>
    <s v="E331172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</r>
  <r>
    <x v="9"/>
    <s v="140503401061"/>
    <x v="1"/>
    <s v="FRNK"/>
    <s v="1194-028W"/>
    <x v="63"/>
    <s v="CNQ007123"/>
    <s v="M330897"/>
    <s v="CNQND"/>
    <s v="CNQND"/>
    <s v="LYMRP"/>
    <s v="LYMRP"/>
    <s v="CNSHG"/>
    <s v="GRPIR"/>
    <x v="1"/>
    <s v="O/O"/>
    <n v="0"/>
    <n v="0"/>
    <n v="0"/>
    <n v="5"/>
    <n v="0"/>
    <n v="0"/>
    <n v="153750"/>
    <s v="P"/>
    <n v="10"/>
    <x v="1"/>
  </r>
  <r>
    <x v="9"/>
    <s v="140503401079"/>
    <x v="1"/>
    <s v="FRNK"/>
    <s v="1194-028W"/>
    <x v="63"/>
    <s v="CNQ007123"/>
    <s v="M330897"/>
    <s v="CNQND"/>
    <s v="CNQND"/>
    <s v="LYMRP"/>
    <s v="LYMRP"/>
    <s v="CNSHG"/>
    <s v="GRPIR"/>
    <x v="1"/>
    <s v="O/O"/>
    <n v="0"/>
    <n v="0"/>
    <n v="0"/>
    <n v="3"/>
    <n v="0"/>
    <n v="0"/>
    <n v="92250"/>
    <s v="P"/>
    <n v="6"/>
    <x v="1"/>
  </r>
  <r>
    <x v="9"/>
    <s v="140503401087"/>
    <x v="3"/>
    <s v="GREE"/>
    <s v="1381-025W"/>
    <x v="84"/>
    <s v="CNG009027"/>
    <s v="E331240"/>
    <s v="CNQND"/>
    <s v="CNQND"/>
    <s v="GBGRM"/>
    <s v="GBGRM"/>
    <s v="NLRDM"/>
    <m/>
    <x v="1"/>
    <s v="O/O"/>
    <n v="0"/>
    <n v="0"/>
    <n v="0"/>
    <n v="1"/>
    <n v="0"/>
    <n v="0"/>
    <n v="28111"/>
    <s v="P"/>
    <n v="2"/>
    <x v="5"/>
  </r>
  <r>
    <x v="9"/>
    <s v="140503401095"/>
    <x v="1"/>
    <s v="OUTD"/>
    <s v="0093-052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</r>
  <r>
    <x v="9"/>
    <s v="140503401109"/>
    <x v="3"/>
    <s v="GREE"/>
    <s v="1381-025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9"/>
    <s v="140503401117"/>
    <x v="0"/>
    <s v="ATOP"/>
    <s v="1380-012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9"/>
    <s v="140503401125"/>
    <x v="3"/>
    <s v="GREE"/>
    <s v="1381-025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9"/>
    <s v="140503401133"/>
    <x v="3"/>
    <s v="GREE"/>
    <s v="1381-025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9"/>
    <s v="140503401142"/>
    <x v="3"/>
    <s v="GREE"/>
    <s v="1381-025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9"/>
    <s v="140503401150"/>
    <x v="0"/>
    <s v="ATOP"/>
    <s v="1380-012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9"/>
    <s v="140503401168"/>
    <x v="3"/>
    <s v="GREE"/>
    <s v="1381-025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9"/>
    <s v="140503401176"/>
    <x v="1"/>
    <s v="GREE"/>
    <s v="1381-025W"/>
    <x v="114"/>
    <s v="CNQ008098"/>
    <s v="E331396"/>
    <s v="CNQND"/>
    <s v="CNQND"/>
    <s v="FRLHV"/>
    <s v="FRLHV"/>
    <s v="SGSGP"/>
    <m/>
    <x v="1"/>
    <s v="O/O"/>
    <n v="0"/>
    <n v="0"/>
    <n v="2"/>
    <n v="0"/>
    <n v="0"/>
    <n v="0"/>
    <n v="16740"/>
    <s v="P"/>
    <n v="4"/>
    <x v="5"/>
  </r>
  <r>
    <x v="9"/>
    <s v="140503401192"/>
    <x v="1"/>
    <s v="COPS"/>
    <s v="031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8613.7999999999993"/>
    <s v="P"/>
    <n v="1"/>
    <x v="1"/>
  </r>
  <r>
    <x v="9"/>
    <s v="140503401206"/>
    <x v="0"/>
    <s v="HELA"/>
    <s v="02552W"/>
    <x v="33"/>
    <s v="CNC010286"/>
    <s v="IS260462"/>
    <s v="CNQND"/>
    <s v="CNQND"/>
    <s v="INMUN"/>
    <s v="INMUN"/>
    <m/>
    <m/>
    <x v="0"/>
    <s v="O/O"/>
    <n v="1"/>
    <n v="0"/>
    <n v="0"/>
    <n v="0"/>
    <n v="0"/>
    <n v="0"/>
    <n v="29508"/>
    <s v="P"/>
    <n v="1"/>
    <x v="7"/>
  </r>
  <r>
    <x v="9"/>
    <s v="140503401214"/>
    <x v="1"/>
    <s v="VRVE"/>
    <s v="0264-006S"/>
    <x v="330"/>
    <s v="CNH011965"/>
    <s v="F332213"/>
    <s v="CNQND"/>
    <s v="CNQND"/>
    <s v="MYLPK"/>
    <s v="MYLPK"/>
    <m/>
    <m/>
    <x v="0"/>
    <s v="O/O"/>
    <n v="0"/>
    <n v="0"/>
    <n v="0"/>
    <n v="2"/>
    <n v="0"/>
    <n v="0"/>
    <n v="64500"/>
    <s v="P"/>
    <n v="4"/>
    <x v="0"/>
  </r>
  <r>
    <x v="9"/>
    <s v="140503401222"/>
    <x v="2"/>
    <s v="ACTS"/>
    <s v="1382-016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</r>
  <r>
    <x v="9"/>
    <s v="140503401231"/>
    <x v="1"/>
    <s v="DPWK"/>
    <s v="001W"/>
    <x v="141"/>
    <s v="CNQ008295"/>
    <s v="IS330129"/>
    <s v="CNQND"/>
    <s v="CNQND"/>
    <s v="INNXV"/>
    <s v="INNXV"/>
    <m/>
    <m/>
    <x v="0"/>
    <s v="O/O"/>
    <n v="3"/>
    <n v="0"/>
    <n v="0"/>
    <n v="0"/>
    <n v="0"/>
    <n v="0"/>
    <n v="82200"/>
    <s v="P"/>
    <n v="3"/>
    <x v="7"/>
  </r>
  <r>
    <x v="9"/>
    <s v="140503401249"/>
    <x v="1"/>
    <s v="GPRM"/>
    <s v="2552W"/>
    <x v="31"/>
    <s v="CNQ007207"/>
    <s v="IR330062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9"/>
    <s v="140503401257"/>
    <x v="4"/>
    <s v="CMMP"/>
    <s v="0MDFTW1MA"/>
    <x v="31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9"/>
    <s v="140503401265"/>
    <x v="2"/>
    <s v="CMMP"/>
    <s v="0MDFTW1MA"/>
    <x v="31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</r>
  <r>
    <x v="9"/>
    <s v="140503401273"/>
    <x v="0"/>
    <s v="FRNK"/>
    <s v="1194-028W"/>
    <x v="126"/>
    <s v="CNE002928"/>
    <s v="M910235"/>
    <s v="CNQND"/>
    <s v="CNQND"/>
    <s v="DZALG"/>
    <s v="DZALG"/>
    <s v="CNSHG"/>
    <s v="ESVLC"/>
    <x v="1"/>
    <s v="O/O"/>
    <n v="0"/>
    <n v="0"/>
    <n v="0"/>
    <n v="1"/>
    <n v="0"/>
    <n v="0"/>
    <n v="8750"/>
    <s v="C"/>
    <n v="2"/>
    <x v="1"/>
  </r>
  <r>
    <x v="9"/>
    <s v="140503401282"/>
    <x v="3"/>
    <s v="GREE"/>
    <s v="1381-025W"/>
    <x v="125"/>
    <s v="CNQ000781"/>
    <s v="E619451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</r>
  <r>
    <x v="9"/>
    <s v="140503401290"/>
    <x v="2"/>
    <s v="CLVR"/>
    <s v="0133-083S"/>
    <x v="403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</r>
  <r>
    <x v="9"/>
    <s v="140503401303"/>
    <x v="1"/>
    <s v="TYOT"/>
    <s v="1245-039E"/>
    <x v="86"/>
    <s v="CNC004991"/>
    <s v="100888"/>
    <s v="CNQND"/>
    <s v="CNQND"/>
    <s v="USBAL"/>
    <s v="USBAL"/>
    <s v="PACCT"/>
    <m/>
    <x v="6"/>
    <s v="O/O"/>
    <n v="0"/>
    <n v="0"/>
    <n v="0"/>
    <n v="5"/>
    <n v="0"/>
    <n v="0"/>
    <n v="113750"/>
    <s v="P"/>
    <n v="10"/>
    <x v="4"/>
  </r>
  <r>
    <x v="9"/>
    <s v="140503401312"/>
    <x v="2"/>
    <s v="LGCY"/>
    <s v="1204-074E"/>
    <x v="6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</r>
  <r>
    <x v="9"/>
    <s v="140503401320"/>
    <x v="2"/>
    <s v="LGCY"/>
    <s v="1204-074E"/>
    <x v="6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</r>
  <r>
    <x v="9"/>
    <s v="140503401338"/>
    <x v="1"/>
    <s v="FRNK"/>
    <s v="1194-028W"/>
    <x v="63"/>
    <s v="CNQ007123"/>
    <s v="M330897"/>
    <s v="CNQND"/>
    <s v="CNQND"/>
    <s v="ESVLC"/>
    <s v="ESVLC"/>
    <s v="CNSHG"/>
    <m/>
    <x v="1"/>
    <s v="O/O"/>
    <n v="0"/>
    <n v="0"/>
    <n v="0"/>
    <n v="3"/>
    <n v="0"/>
    <n v="0"/>
    <n v="95250"/>
    <s v="P"/>
    <n v="6"/>
    <x v="1"/>
  </r>
  <r>
    <x v="9"/>
    <s v="140503401346"/>
    <x v="1"/>
    <s v="TOPP"/>
    <s v="0793-016W"/>
    <x v="209"/>
    <s v="CNQ003417"/>
    <s v="E337788"/>
    <s v="CNXGA"/>
    <s v="CNXGA"/>
    <s v="GBFLX"/>
    <s v="GBFLX"/>
    <m/>
    <m/>
    <x v="1"/>
    <s v="O/O"/>
    <n v="1"/>
    <n v="0"/>
    <n v="0"/>
    <n v="0"/>
    <n v="0"/>
    <n v="0"/>
    <n v="21914"/>
    <s v="P"/>
    <n v="1"/>
    <x v="5"/>
  </r>
  <r>
    <x v="9"/>
    <s v="140503401354"/>
    <x v="3"/>
    <s v="HELA"/>
    <s v="02552W"/>
    <x v="28"/>
    <s v="CNQ002325"/>
    <s v="IS330782"/>
    <s v="CNQND"/>
    <s v="CNQND"/>
    <s v="LKCMB"/>
    <s v="LKCMB"/>
    <m/>
    <m/>
    <x v="0"/>
    <s v="O/O"/>
    <n v="1"/>
    <n v="0"/>
    <n v="0"/>
    <n v="0"/>
    <n v="0"/>
    <n v="0"/>
    <n v="23280"/>
    <s v="P"/>
    <n v="1"/>
    <x v="7"/>
  </r>
  <r>
    <x v="9"/>
    <s v="140503401362"/>
    <x v="1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371"/>
    <x v="2"/>
    <s v="TLDT"/>
    <s v="1247-038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31760"/>
    <s v="P"/>
    <n v="2"/>
    <x v="4"/>
  </r>
  <r>
    <x v="9"/>
    <s v="14050340138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39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</r>
  <r>
    <x v="9"/>
    <s v="140503401401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41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427"/>
    <x v="2"/>
    <s v="LGCY"/>
    <s v="1204-074E"/>
    <x v="361"/>
    <s v="CNU001461"/>
    <s v="100727"/>
    <s v="CNQND"/>
    <s v="CNQND"/>
    <s v="USLAX"/>
    <s v="USLAX"/>
    <m/>
    <m/>
    <x v="4"/>
    <s v="O/O"/>
    <n v="0"/>
    <n v="0"/>
    <n v="0"/>
    <n v="1"/>
    <n v="0"/>
    <n v="0"/>
    <n v="17809"/>
    <s v="C"/>
    <n v="2"/>
    <x v="4"/>
  </r>
  <r>
    <x v="9"/>
    <s v="140503401435"/>
    <x v="0"/>
    <s v="HELA"/>
    <s v="02552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8700"/>
    <s v="P"/>
    <n v="3"/>
    <x v="7"/>
  </r>
  <r>
    <x v="9"/>
    <s v="140503401443"/>
    <x v="0"/>
    <s v="FARR"/>
    <s v="1201-029E"/>
    <x v="295"/>
    <s v="CNA005559"/>
    <s v="B101689"/>
    <s v="CNQND"/>
    <s v="CNQND"/>
    <s v="USLAX"/>
    <s v="USLAX"/>
    <m/>
    <m/>
    <x v="4"/>
    <s v="O/O"/>
    <n v="0"/>
    <n v="0"/>
    <n v="0"/>
    <n v="6"/>
    <n v="0"/>
    <n v="0"/>
    <n v="142500"/>
    <s v="P"/>
    <n v="12"/>
    <x v="4"/>
  </r>
  <r>
    <x v="9"/>
    <s v="140503401452"/>
    <x v="0"/>
    <s v="FARR"/>
    <s v="1201-029E"/>
    <x v="147"/>
    <s v="CNQ006818"/>
    <s v="B103101"/>
    <s v="CNQND"/>
    <s v="CNQND"/>
    <s v="USLAX"/>
    <s v="USLAX"/>
    <m/>
    <m/>
    <x v="4"/>
    <s v="O/O"/>
    <n v="0"/>
    <n v="0"/>
    <n v="0"/>
    <n v="1"/>
    <n v="0"/>
    <n v="0"/>
    <n v="15840"/>
    <s v="P"/>
    <n v="2"/>
    <x v="4"/>
  </r>
  <r>
    <x v="9"/>
    <s v="140503401460"/>
    <x v="2"/>
    <s v="SYXB"/>
    <s v="0813-024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</r>
  <r>
    <x v="9"/>
    <s v="140503401478"/>
    <x v="2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21120"/>
    <s v="P"/>
    <n v="1"/>
    <x v="1"/>
  </r>
  <r>
    <x v="9"/>
    <s v="140503401486"/>
    <x v="3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</r>
  <r>
    <x v="9"/>
    <s v="140503401494"/>
    <x v="4"/>
    <s v="OKOR"/>
    <s v="056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6415"/>
    <s v="C"/>
    <n v="2"/>
    <x v="4"/>
  </r>
  <r>
    <x v="9"/>
    <s v="140503401508"/>
    <x v="4"/>
    <s v="OKOR"/>
    <s v="056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3802"/>
    <s v="C"/>
    <n v="2"/>
    <x v="4"/>
  </r>
  <r>
    <x v="9"/>
    <s v="140503401516"/>
    <x v="3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524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532"/>
    <x v="2"/>
    <s v="W373"/>
    <s v="S022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9"/>
    <s v="140503401541"/>
    <x v="2"/>
    <s v="W373"/>
    <s v="S022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9"/>
    <s v="140503401559"/>
    <x v="2"/>
    <s v="W373"/>
    <s v="S022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9"/>
    <s v="140503401567"/>
    <x v="2"/>
    <s v="W373"/>
    <s v="S022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9"/>
    <s v="140503401575"/>
    <x v="2"/>
    <s v="W373"/>
    <s v="S022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9"/>
    <s v="140503401583"/>
    <x v="4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01592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01605"/>
    <x v="2"/>
    <s v="HSHG"/>
    <s v="0153S"/>
    <x v="330"/>
    <s v="CNH011965"/>
    <s v="1320538"/>
    <s v="CNQND"/>
    <s v="CNQND"/>
    <s v="AUSYD"/>
    <s v="AUSYD"/>
    <m/>
    <m/>
    <x v="5"/>
    <s v="O/O"/>
    <n v="0"/>
    <n v="0"/>
    <n v="0"/>
    <n v="1"/>
    <n v="0"/>
    <n v="0"/>
    <n v="15750"/>
    <s v="P"/>
    <n v="2"/>
    <x v="9"/>
  </r>
  <r>
    <x v="9"/>
    <s v="140503401613"/>
    <x v="2"/>
    <s v="BLIS"/>
    <s v="0830-107S"/>
    <x v="6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9"/>
    <s v="140503401622"/>
    <x v="2"/>
    <s v="BLIS"/>
    <s v="0830-107S"/>
    <x v="6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9"/>
    <s v="140503401630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01648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01656"/>
    <x v="1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664"/>
    <x v="0"/>
    <s v="HELA"/>
    <s v="02552W"/>
    <x v="66"/>
    <s v="CNH011965"/>
    <s v="IS33009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9"/>
    <s v="140503401672"/>
    <x v="3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681"/>
    <x v="1"/>
    <s v="W373"/>
    <s v="S022"/>
    <x v="100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</r>
  <r>
    <x v="9"/>
    <s v="140503401699"/>
    <x v="1"/>
    <s v="APXE"/>
    <s v="1383-013W"/>
    <x v="60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</r>
  <r>
    <x v="9"/>
    <s v="140503401702"/>
    <x v="3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711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01729"/>
    <x v="3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737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9"/>
    <s v="140503401745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01753"/>
    <x v="3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1762"/>
    <x v="2"/>
    <s v="FRVR"/>
    <s v="1203-034E"/>
    <x v="138"/>
    <s v="CNH000781"/>
    <s v="B102814"/>
    <s v="CNQND"/>
    <s v="CNQND"/>
    <s v="USLAX"/>
    <s v="USLAX"/>
    <m/>
    <m/>
    <x v="4"/>
    <s v="O/O"/>
    <n v="0"/>
    <n v="0"/>
    <n v="0"/>
    <n v="4"/>
    <n v="0"/>
    <n v="0"/>
    <n v="51000"/>
    <s v="C"/>
    <n v="8"/>
    <x v="4"/>
  </r>
  <r>
    <x v="9"/>
    <s v="140503401770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1788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1796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1800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401818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1826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9"/>
    <s v="140503401834"/>
    <x v="2"/>
    <s v="FORE"/>
    <s v="1249-02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1851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401869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9"/>
    <s v="140503401877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4"/>
    <n v="0"/>
    <n v="0"/>
    <n v="51000"/>
    <s v="C"/>
    <n v="8"/>
    <x v="4"/>
  </r>
  <r>
    <x v="9"/>
    <s v="140503401885"/>
    <x v="4"/>
    <s v="CMCC"/>
    <s v="0MDFRW1MA"/>
    <x v="73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9"/>
    <s v="140503401893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9"/>
    <s v="140503401907"/>
    <x v="4"/>
    <s v="CATN"/>
    <s v="064W"/>
    <x v="73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9"/>
    <s v="140503401915"/>
    <x v="1"/>
    <s v="CSVO"/>
    <s v="034W"/>
    <x v="5"/>
    <s v="CNS035514"/>
    <s v="E331399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</r>
  <r>
    <x v="9"/>
    <s v="140503401923"/>
    <x v="1"/>
    <s v="BONS"/>
    <s v="S11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</r>
  <r>
    <x v="9"/>
    <s v="140503401932"/>
    <x v="1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1940"/>
    <x v="2"/>
    <s v="VOWW"/>
    <s v="0266-014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9"/>
    <s v="140503401958"/>
    <x v="2"/>
    <s v="VOWW"/>
    <s v="0266-014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9"/>
    <s v="140503401966"/>
    <x v="2"/>
    <s v="FORE"/>
    <s v="1249-022E"/>
    <x v="138"/>
    <s v="CNH000781"/>
    <s v="B102814"/>
    <s v="CNQND"/>
    <s v="CNQND"/>
    <s v="USSVN"/>
    <s v="USSVN"/>
    <m/>
    <m/>
    <x v="6"/>
    <s v="O/O"/>
    <n v="0"/>
    <n v="0"/>
    <n v="0"/>
    <n v="5"/>
    <n v="0"/>
    <n v="0"/>
    <n v="98750"/>
    <s v="C"/>
    <n v="10"/>
    <x v="4"/>
  </r>
  <r>
    <x v="9"/>
    <s v="140503401974"/>
    <x v="2"/>
    <s v="VOWW"/>
    <s v="0266-014S"/>
    <x v="73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9"/>
    <s v="140503401982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</r>
  <r>
    <x v="9"/>
    <s v="140503401991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</r>
  <r>
    <x v="9"/>
    <s v="140503402008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16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24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32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41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59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67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75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83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092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105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113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122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130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2148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2"/>
    <n v="0"/>
    <n v="0"/>
    <n v="25500"/>
    <s v="P"/>
    <n v="4"/>
    <x v="4"/>
  </r>
  <r>
    <x v="9"/>
    <s v="140503402156"/>
    <x v="1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</r>
  <r>
    <x v="9"/>
    <s v="140503402164"/>
    <x v="4"/>
    <s v="CLVR"/>
    <s v="0133-083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</r>
  <r>
    <x v="9"/>
    <s v="140503402172"/>
    <x v="2"/>
    <s v="SBBN"/>
    <s v="0814-016S"/>
    <x v="240"/>
    <s v="CNU000479"/>
    <s v="102850"/>
    <s v="CNQND"/>
    <s v="CNQND"/>
    <s v="USTCM"/>
    <s v="USTCM"/>
    <s v="HKOPT"/>
    <m/>
    <x v="4"/>
    <s v="O/O"/>
    <n v="0"/>
    <n v="0"/>
    <n v="0"/>
    <n v="4"/>
    <n v="0"/>
    <n v="0"/>
    <n v="81000"/>
    <s v="C"/>
    <n v="8"/>
    <x v="4"/>
  </r>
  <r>
    <x v="9"/>
    <s v="140503402181"/>
    <x v="2"/>
    <s v="FRVR"/>
    <s v="1203-03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02199"/>
    <x v="2"/>
    <s v="FRVR"/>
    <s v="1203-03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02202"/>
    <x v="2"/>
    <s v="FRVR"/>
    <s v="1203-03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02211"/>
    <x v="2"/>
    <s v="FRVR"/>
    <s v="1203-03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02229"/>
    <x v="2"/>
    <s v="FRVR"/>
    <s v="1203-03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02237"/>
    <x v="2"/>
    <s v="CSVO"/>
    <s v="034W"/>
    <x v="152"/>
    <s v="CNQ008446"/>
    <s v="E331493"/>
    <s v="CNQND"/>
    <s v="CNQND"/>
    <s v="FIHEL"/>
    <s v="FIHEL"/>
    <s v="BEANW"/>
    <m/>
    <x v="1"/>
    <s v="O/O"/>
    <n v="1"/>
    <n v="0"/>
    <n v="0"/>
    <n v="0"/>
    <n v="0"/>
    <n v="0"/>
    <n v="5696"/>
    <s v="P"/>
    <n v="1"/>
    <x v="5"/>
  </r>
  <r>
    <x v="9"/>
    <s v="140503402245"/>
    <x v="2"/>
    <s v="LIVY"/>
    <s v="072W"/>
    <x v="12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9"/>
    <s v="140503402253"/>
    <x v="2"/>
    <s v="COEU"/>
    <s v="110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2262"/>
    <x v="2"/>
    <s v="COEU"/>
    <s v="110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2270"/>
    <x v="2"/>
    <s v="COEU"/>
    <s v="110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2288"/>
    <x v="2"/>
    <s v="COEU"/>
    <s v="110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2296"/>
    <x v="2"/>
    <s v="LGCY"/>
    <s v="1204-07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2300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18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26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34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42"/>
    <x v="1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51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69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77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85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393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07"/>
    <x v="2"/>
    <s v="CSOC"/>
    <s v="032E"/>
    <x v="179"/>
    <s v="CNU000623"/>
    <s v="101924"/>
    <s v="CNQND"/>
    <s v="CNQND"/>
    <s v="USNYC"/>
    <s v="USNYC"/>
    <m/>
    <m/>
    <x v="6"/>
    <s v="O/O"/>
    <n v="1"/>
    <n v="0"/>
    <n v="0"/>
    <n v="0"/>
    <n v="0"/>
    <n v="0"/>
    <n v="20400"/>
    <s v="P"/>
    <n v="1"/>
    <x v="4"/>
  </r>
  <r>
    <x v="9"/>
    <s v="140503402415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23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32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40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58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66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74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82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491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504"/>
    <x v="1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34720"/>
    <s v="P"/>
    <n v="2"/>
    <x v="0"/>
  </r>
  <r>
    <x v="9"/>
    <s v="140503402512"/>
    <x v="2"/>
    <s v="VSTA"/>
    <s v="0265-006S"/>
    <x v="12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9"/>
    <s v="140503402521"/>
    <x v="1"/>
    <s v="TLDT"/>
    <s v="1247-038E"/>
    <x v="344"/>
    <s v="CNO000031"/>
    <s v="B102978"/>
    <s v="CNQND"/>
    <s v="CNQND"/>
    <s v="USSVN"/>
    <s v="USSVN"/>
    <m/>
    <m/>
    <x v="6"/>
    <s v="O/O"/>
    <n v="0"/>
    <n v="0"/>
    <n v="0"/>
    <n v="1"/>
    <n v="0"/>
    <n v="0"/>
    <n v="26055"/>
    <s v="C"/>
    <n v="2"/>
    <x v="4"/>
  </r>
  <r>
    <x v="9"/>
    <s v="140503402539"/>
    <x v="1"/>
    <s v="GREE"/>
    <s v="1381-025W"/>
    <x v="152"/>
    <s v="CNQ008446"/>
    <s v="E331493"/>
    <s v="CNQND"/>
    <s v="CNQND"/>
    <s v="NOOSL"/>
    <s v="NOOSL"/>
    <s v="NLRDM"/>
    <m/>
    <x v="1"/>
    <s v="O/O"/>
    <n v="1"/>
    <n v="0"/>
    <n v="0"/>
    <n v="1"/>
    <n v="0"/>
    <n v="0"/>
    <n v="20002"/>
    <s v="P"/>
    <n v="3"/>
    <x v="5"/>
  </r>
  <r>
    <x v="9"/>
    <s v="140503402547"/>
    <x v="2"/>
    <s v="CSOC"/>
    <s v="032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02555"/>
    <x v="2"/>
    <s v="CSOC"/>
    <s v="032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02563"/>
    <x v="2"/>
    <s v="CSOC"/>
    <s v="032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02572"/>
    <x v="2"/>
    <s v="CSOC"/>
    <s v="032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02580"/>
    <x v="2"/>
    <s v="CSOC"/>
    <s v="032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02598"/>
    <x v="1"/>
    <s v="GREE"/>
    <s v="1381-025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3800"/>
    <s v="P"/>
    <n v="2"/>
    <x v="5"/>
  </r>
  <r>
    <x v="9"/>
    <s v="140503402602"/>
    <x v="0"/>
    <s v="DPWK"/>
    <s v="00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9"/>
    <s v="140503402610"/>
    <x v="2"/>
    <s v="CLVR"/>
    <s v="0133-083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9"/>
    <s v="140503402628"/>
    <x v="2"/>
    <s v="CLVR"/>
    <s v="0133-083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9"/>
    <s v="140503402636"/>
    <x v="2"/>
    <s v="CLVR"/>
    <s v="0133-083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9"/>
    <s v="140503402644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652"/>
    <x v="2"/>
    <s v="FULL"/>
    <s v="1248-018E"/>
    <x v="179"/>
    <s v="CNU000623"/>
    <s v="101924"/>
    <s v="CNQND"/>
    <s v="CNQND"/>
    <s v="USNYC"/>
    <s v="USNYC"/>
    <m/>
    <m/>
    <x v="6"/>
    <s v="O/O"/>
    <n v="1"/>
    <n v="0"/>
    <n v="0"/>
    <n v="1"/>
    <n v="0"/>
    <n v="0"/>
    <n v="16150"/>
    <s v="P"/>
    <n v="3"/>
    <x v="4"/>
  </r>
  <r>
    <x v="9"/>
    <s v="140503402661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679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687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9"/>
    <n v="0"/>
    <n v="0"/>
    <n v="195750"/>
    <s v="P"/>
    <n v="18"/>
    <x v="4"/>
  </r>
  <r>
    <x v="9"/>
    <s v="140503402695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6"/>
    <n v="0"/>
    <n v="0"/>
    <n v="130500"/>
    <s v="P"/>
    <n v="12"/>
    <x v="4"/>
  </r>
  <r>
    <x v="9"/>
    <s v="140503402709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717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725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733"/>
    <x v="2"/>
    <s v="FULL"/>
    <s v="1248-018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742"/>
    <x v="1"/>
    <s v="OWNN"/>
    <s v="0092-056S"/>
    <x v="32"/>
    <s v="CNQ008315"/>
    <s v="E331443"/>
    <s v="CNQND"/>
    <s v="CNQND"/>
    <s v="NLRDM"/>
    <s v="NLRDM"/>
    <s v="HKOPT"/>
    <m/>
    <x v="1"/>
    <s v="O/O"/>
    <n v="0"/>
    <n v="0"/>
    <n v="0"/>
    <n v="2"/>
    <n v="0"/>
    <n v="0"/>
    <n v="24860"/>
    <s v="P"/>
    <n v="4"/>
    <x v="5"/>
  </r>
  <r>
    <x v="9"/>
    <s v="140503402750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768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776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784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792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806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814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2"/>
    <n v="0"/>
    <n v="0"/>
    <n v="43500"/>
    <s v="P"/>
    <n v="4"/>
    <x v="4"/>
  </r>
  <r>
    <x v="9"/>
    <s v="140503402822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831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849"/>
    <x v="2"/>
    <s v="FULL"/>
    <s v="1248-018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857"/>
    <x v="2"/>
    <s v="SBBN"/>
    <s v="0814-016S"/>
    <x v="240"/>
    <s v="CNU000479"/>
    <s v="102850"/>
    <s v="CNQND"/>
    <s v="CNQND"/>
    <s v="USTCM"/>
    <s v="USTCM"/>
    <s v="HKOPT"/>
    <m/>
    <x v="4"/>
    <s v="O/O"/>
    <n v="0"/>
    <n v="0"/>
    <n v="0"/>
    <n v="4"/>
    <n v="0"/>
    <n v="0"/>
    <n v="81000"/>
    <s v="C"/>
    <n v="8"/>
    <x v="4"/>
  </r>
  <r>
    <x v="9"/>
    <s v="140503402865"/>
    <x v="2"/>
    <s v="FULL"/>
    <s v="1248-018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9"/>
    <s v="140503402873"/>
    <x v="2"/>
    <s v="FULL"/>
    <s v="1248-018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9"/>
    <s v="140503402882"/>
    <x v="1"/>
    <s v="COPS"/>
    <s v="031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</r>
  <r>
    <x v="9"/>
    <s v="140503402890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903"/>
    <x v="2"/>
    <s v="TLDT"/>
    <s v="1247-03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912"/>
    <x v="4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920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2938"/>
    <x v="2"/>
    <s v="TLDT"/>
    <s v="1247-03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2946"/>
    <x v="1"/>
    <s v="COPS"/>
    <s v="031W"/>
    <x v="71"/>
    <s v="CNW004163"/>
    <s v="M921084"/>
    <s v="CNQND"/>
    <s v="CNQND"/>
    <s v="FRFOS"/>
    <s v="FRFOS"/>
    <m/>
    <m/>
    <x v="10"/>
    <s v="O/O"/>
    <n v="12"/>
    <n v="0"/>
    <n v="0"/>
    <n v="0"/>
    <n v="0"/>
    <n v="0"/>
    <n v="63960"/>
    <s v="C"/>
    <n v="12"/>
    <x v="1"/>
  </r>
  <r>
    <x v="9"/>
    <s v="140503402954"/>
    <x v="2"/>
    <s v="FULL"/>
    <s v="1248-018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02962"/>
    <x v="2"/>
    <s v="FULL"/>
    <s v="1248-018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02989"/>
    <x v="1"/>
    <s v="CAFC"/>
    <s v="098E"/>
    <x v="179"/>
    <s v="CNU000623"/>
    <s v="101924"/>
    <s v="CNSHG"/>
    <s v="CNSHG"/>
    <s v="USLGB"/>
    <s v="USLGB"/>
    <m/>
    <m/>
    <x v="4"/>
    <s v="O/O"/>
    <n v="0"/>
    <n v="0"/>
    <n v="0"/>
    <n v="3"/>
    <n v="0"/>
    <n v="0"/>
    <n v="26250"/>
    <s v="P"/>
    <n v="6"/>
    <x v="4"/>
  </r>
  <r>
    <x v="9"/>
    <s v="140503402997"/>
    <x v="2"/>
    <s v="CMBS"/>
    <s v="0MEMRW1MA"/>
    <x v="31"/>
    <s v="CNQ007207"/>
    <s v="M331657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</r>
  <r>
    <x v="9"/>
    <s v="140503403004"/>
    <x v="2"/>
    <s v="FULL"/>
    <s v="1248-018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3012"/>
    <x v="2"/>
    <s v="FULL"/>
    <s v="1248-018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3021"/>
    <x v="2"/>
    <s v="FULL"/>
    <s v="1248-018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3039"/>
    <x v="2"/>
    <s v="FULL"/>
    <s v="1248-018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3047"/>
    <x v="2"/>
    <s v="FULL"/>
    <s v="1248-018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3055"/>
    <x v="1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403063"/>
    <x v="1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403072"/>
    <x v="2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9"/>
    <s v="140503403080"/>
    <x v="2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9"/>
    <s v="140503403098"/>
    <x v="1"/>
    <s v="COPS"/>
    <s v="031W"/>
    <x v="6"/>
    <s v="CNQ003367"/>
    <s v="M330619"/>
    <s v="CNQND"/>
    <s v="CNQND"/>
    <s v="ITGNA"/>
    <s v="ITGNA"/>
    <m/>
    <m/>
    <x v="1"/>
    <s v="O/O"/>
    <n v="4"/>
    <n v="0"/>
    <n v="0"/>
    <n v="0"/>
    <n v="0"/>
    <n v="0"/>
    <n v="106800"/>
    <s v="P"/>
    <n v="4"/>
    <x v="1"/>
  </r>
  <r>
    <x v="9"/>
    <s v="140503403102"/>
    <x v="1"/>
    <s v="CONY"/>
    <s v="0886-105B"/>
    <x v="6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</r>
  <r>
    <x v="9"/>
    <s v="140503403110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</r>
  <r>
    <x v="9"/>
    <s v="140503403128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</r>
  <r>
    <x v="9"/>
    <s v="140503403136"/>
    <x v="2"/>
    <s v="OCHK"/>
    <s v="038W"/>
    <x v="13"/>
    <s v="CNP001766"/>
    <s v="EU00150"/>
    <s v="CNQND"/>
    <s v="CNQND"/>
    <s v="FRFOS"/>
    <s v="FRFOS"/>
    <m/>
    <m/>
    <x v="10"/>
    <s v="O/O"/>
    <n v="0"/>
    <n v="0"/>
    <n v="0"/>
    <n v="3"/>
    <n v="0"/>
    <n v="0"/>
    <n v="41250"/>
    <s v="C"/>
    <n v="6"/>
    <x v="1"/>
  </r>
  <r>
    <x v="9"/>
    <s v="140503403144"/>
    <x v="2"/>
    <s v="FULL"/>
    <s v="1248-018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03152"/>
    <x v="2"/>
    <s v="FULL"/>
    <s v="1248-018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03161"/>
    <x v="2"/>
    <s v="FULL"/>
    <s v="1248-018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03179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403187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403195"/>
    <x v="2"/>
    <s v="TLDT"/>
    <s v="1247-038E"/>
    <x v="129"/>
    <s v="CNS033452"/>
    <s v="101365"/>
    <s v="CNQND"/>
    <s v="CNQND"/>
    <s v="USSVN"/>
    <s v="USSVN"/>
    <m/>
    <m/>
    <x v="6"/>
    <s v="O/O"/>
    <n v="1"/>
    <n v="0"/>
    <n v="0"/>
    <n v="0"/>
    <n v="0"/>
    <n v="0"/>
    <n v="21400"/>
    <s v="P"/>
    <n v="1"/>
    <x v="4"/>
  </r>
  <r>
    <x v="9"/>
    <s v="140503403209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403217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403225"/>
    <x v="2"/>
    <s v="TLDT"/>
    <s v="1247-03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9"/>
    <s v="140503403233"/>
    <x v="2"/>
    <s v="LGCY"/>
    <s v="1204-074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9"/>
    <s v="140503403242"/>
    <x v="3"/>
    <s v="GREE"/>
    <s v="1381-025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</r>
  <r>
    <x v="9"/>
    <s v="140503403250"/>
    <x v="1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</r>
  <r>
    <x v="9"/>
    <s v="140503403268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</r>
  <r>
    <x v="9"/>
    <s v="140503403276"/>
    <x v="1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9"/>
    <s v="140503403284"/>
    <x v="3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9"/>
    <s v="140503403292"/>
    <x v="2"/>
    <s v="FRVR"/>
    <s v="1203-034E"/>
    <x v="219"/>
    <s v="CNQ006801"/>
    <s v="102706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9"/>
    <s v="140503403306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9"/>
    <s v="140503403314"/>
    <x v="1"/>
    <s v="CONY"/>
    <s v="0886-105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</r>
  <r>
    <x v="9"/>
    <s v="140503403322"/>
    <x v="1"/>
    <s v="ATOP"/>
    <s v="1380-012W"/>
    <x v="19"/>
    <s v="CNQ005930"/>
    <s v="F331546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</r>
  <r>
    <x v="9"/>
    <s v="140503403331"/>
    <x v="3"/>
    <s v="GREE"/>
    <s v="1381-025W"/>
    <x v="225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</r>
  <r>
    <x v="9"/>
    <s v="140503403349"/>
    <x v="2"/>
    <s v="OOSP"/>
    <s v="011W"/>
    <x v="6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9"/>
    <s v="140503403357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9"/>
    <s v="140503403365"/>
    <x v="2"/>
    <s v="OOSP"/>
    <s v="011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9"/>
    <s v="140503403373"/>
    <x v="0"/>
    <s v="PRBT"/>
    <s v="0885-393B"/>
    <x v="27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</r>
  <r>
    <x v="9"/>
    <s v="140503403382"/>
    <x v="1"/>
    <s v="SYXB"/>
    <s v="0813-024S"/>
    <x v="93"/>
    <s v="CNO001002"/>
    <s v="IA331035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</r>
  <r>
    <x v="9"/>
    <s v="140503403390"/>
    <x v="2"/>
    <s v="CSVO"/>
    <s v="034W"/>
    <x v="402"/>
    <s v="CNQ007807"/>
    <s v="E331427"/>
    <s v="CNQND"/>
    <s v="CNQND"/>
    <s v="DEHBG"/>
    <s v="DEHBG"/>
    <m/>
    <m/>
    <x v="1"/>
    <s v="O/O"/>
    <n v="1"/>
    <n v="0"/>
    <n v="0"/>
    <n v="4"/>
    <n v="0"/>
    <n v="0"/>
    <n v="52105.35"/>
    <s v="P"/>
    <n v="9"/>
    <x v="5"/>
  </r>
  <r>
    <x v="9"/>
    <s v="140503403403"/>
    <x v="3"/>
    <s v="GREE"/>
    <s v="1381-025W"/>
    <x v="71"/>
    <s v="CNW004163"/>
    <s v="E701567"/>
    <s v="CNQND"/>
    <s v="CNQND"/>
    <s v="NLRDM"/>
    <s v="NLRDM"/>
    <m/>
    <m/>
    <x v="1"/>
    <s v="O/O"/>
    <n v="0"/>
    <n v="0"/>
    <n v="0"/>
    <n v="3"/>
    <n v="0"/>
    <n v="0"/>
    <n v="68850"/>
    <s v="C"/>
    <n v="6"/>
    <x v="5"/>
  </r>
  <r>
    <x v="9"/>
    <s v="140503403412"/>
    <x v="2"/>
    <s v="OOSP"/>
    <s v="011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9"/>
    <s v="140503403420"/>
    <x v="2"/>
    <s v="OCFR"/>
    <s v="068E"/>
    <x v="129"/>
    <s v="CNS033452"/>
    <s v="101365"/>
    <s v="CNQND"/>
    <s v="CNQND"/>
    <s v="USNYC"/>
    <s v="USNYC"/>
    <m/>
    <m/>
    <x v="6"/>
    <s v="O/O"/>
    <n v="1"/>
    <n v="0"/>
    <n v="0"/>
    <n v="0"/>
    <n v="0"/>
    <n v="0"/>
    <n v="20400"/>
    <s v="P"/>
    <n v="1"/>
    <x v="4"/>
  </r>
  <r>
    <x v="9"/>
    <s v="140503403438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3446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3454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3462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3471"/>
    <x v="2"/>
    <s v="LDJN"/>
    <s v="041W"/>
    <x v="5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9"/>
    <s v="140503403489"/>
    <x v="2"/>
    <s v="LGCY"/>
    <s v="1204-074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03403497"/>
    <x v="0"/>
    <s v="LBRA"/>
    <s v="08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23928"/>
    <s v="P"/>
    <n v="2"/>
    <x v="7"/>
  </r>
  <r>
    <x v="9"/>
    <s v="140503403501"/>
    <x v="2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9600"/>
    <s v="P"/>
    <n v="1"/>
    <x v="0"/>
  </r>
  <r>
    <x v="9"/>
    <s v="140503403519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9"/>
    <s v="140503403527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9"/>
    <s v="140503403535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9"/>
    <s v="140503403543"/>
    <x v="1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9"/>
    <s v="140503403552"/>
    <x v="1"/>
    <s v="HELA"/>
    <s v="02552W"/>
    <x v="27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</r>
  <r>
    <x v="9"/>
    <s v="140503403560"/>
    <x v="1"/>
    <s v="COPS"/>
    <s v="031W"/>
    <x v="6"/>
    <s v="CNQ003367"/>
    <s v="M33061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</r>
  <r>
    <x v="9"/>
    <s v="140503403578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2"/>
    <n v="0"/>
    <n v="0"/>
    <n v="45500"/>
    <s v="P"/>
    <n v="4"/>
    <x v="4"/>
  </r>
  <r>
    <x v="9"/>
    <s v="140503403586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403594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403608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403616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403624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9"/>
    <s v="140503403632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9"/>
    <s v="140503403641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9"/>
    <s v="140503403659"/>
    <x v="2"/>
    <s v="OCFR"/>
    <s v="068E"/>
    <x v="60"/>
    <s v="CNL000354"/>
    <s v="B101481"/>
    <s v="CNQND"/>
    <s v="CNQND"/>
    <s v="USNFK"/>
    <s v="USNFK"/>
    <m/>
    <m/>
    <x v="6"/>
    <s v="O/O"/>
    <n v="0"/>
    <n v="0"/>
    <n v="0"/>
    <n v="1"/>
    <n v="0"/>
    <n v="0"/>
    <n v="22750"/>
    <s v="P"/>
    <n v="2"/>
    <x v="4"/>
  </r>
  <r>
    <x v="9"/>
    <s v="140503403667"/>
    <x v="2"/>
    <s v="OCFR"/>
    <s v="068E"/>
    <x v="60"/>
    <s v="CNL000354"/>
    <s v="B101481"/>
    <s v="CNQND"/>
    <s v="CNQND"/>
    <s v="USNFK"/>
    <s v="USNFK"/>
    <m/>
    <m/>
    <x v="6"/>
    <s v="O/O"/>
    <n v="0"/>
    <n v="0"/>
    <n v="0"/>
    <n v="1"/>
    <n v="0"/>
    <n v="0"/>
    <n v="22750"/>
    <s v="P"/>
    <n v="2"/>
    <x v="4"/>
  </r>
  <r>
    <x v="9"/>
    <s v="140503403675"/>
    <x v="2"/>
    <s v="OCHK"/>
    <s v="038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5400"/>
    <s v="C"/>
    <n v="1"/>
    <x v="1"/>
  </r>
  <r>
    <x v="9"/>
    <s v="140503403683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403692"/>
    <x v="1"/>
    <s v="LDIN"/>
    <s v="1202-080E"/>
    <x v="335"/>
    <s v="CNQ009129"/>
    <s v="101934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9"/>
    <s v="140503403705"/>
    <x v="2"/>
    <s v="CSPU"/>
    <s v="007W"/>
    <x v="50"/>
    <s v="CNQ000009"/>
    <s v="MT00082"/>
    <s v="CNQND"/>
    <s v="CNQND"/>
    <s v="BRSTO"/>
    <s v="BRSTO"/>
    <m/>
    <m/>
    <x v="2"/>
    <s v="O/O"/>
    <n v="0"/>
    <n v="1"/>
    <n v="0"/>
    <n v="0"/>
    <n v="0"/>
    <n v="0"/>
    <n v="13333.05"/>
    <s v="C"/>
    <n v="2"/>
    <x v="2"/>
  </r>
  <r>
    <x v="9"/>
    <s v="140503403713"/>
    <x v="1"/>
    <s v="COPS"/>
    <s v="031W"/>
    <x v="35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</r>
  <r>
    <x v="9"/>
    <s v="140503403722"/>
    <x v="2"/>
    <s v="LGCY"/>
    <s v="1204-074E"/>
    <x v="176"/>
    <s v="CNQ008660"/>
    <s v="B101344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9"/>
    <s v="140503403730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9"/>
    <s v="140503403748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9"/>
    <s v="140503403756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9"/>
    <s v="140503403764"/>
    <x v="1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</r>
  <r>
    <x v="9"/>
    <s v="140503403772"/>
    <x v="2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</r>
  <r>
    <x v="9"/>
    <s v="140503403781"/>
    <x v="1"/>
    <s v="*"/>
    <s v="*"/>
    <x v="329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</r>
  <r>
    <x v="9"/>
    <s v="140503403799"/>
    <x v="2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</r>
  <r>
    <x v="9"/>
    <s v="140503403802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811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829"/>
    <x v="0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837"/>
    <x v="3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845"/>
    <x v="3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853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862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870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888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896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900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918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3926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</r>
  <r>
    <x v="9"/>
    <s v="140503403934"/>
    <x v="2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942"/>
    <x v="1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951"/>
    <x v="2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969"/>
    <x v="1"/>
    <s v="SYXB"/>
    <s v="0813-024S"/>
    <x v="3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</r>
  <r>
    <x v="9"/>
    <s v="140503403977"/>
    <x v="2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3985"/>
    <x v="2"/>
    <s v="LIVY"/>
    <s v="072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</r>
  <r>
    <x v="9"/>
    <s v="140503403993"/>
    <x v="2"/>
    <s v="SYXB"/>
    <s v="0815-025S"/>
    <x v="3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</r>
  <r>
    <x v="9"/>
    <s v="14050340400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01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027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03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043"/>
    <x v="2"/>
    <s v="LGCY"/>
    <s v="1204-074E"/>
    <x v="176"/>
    <s v="CNQ008660"/>
    <s v="B10134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9"/>
    <s v="14050340405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9"/>
    <s v="140503404060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9"/>
    <s v="140503404078"/>
    <x v="2"/>
    <s v="LGCY"/>
    <s v="1204-074E"/>
    <x v="176"/>
    <s v="CNQ008660"/>
    <s v="B10134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9"/>
    <s v="140503404086"/>
    <x v="2"/>
    <s v="OUTD"/>
    <s v="0093-052S"/>
    <x v="55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</r>
  <r>
    <x v="9"/>
    <s v="140503404094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108"/>
    <x v="2"/>
    <s v="LGCY"/>
    <s v="1204-07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04116"/>
    <x v="2"/>
    <s v="LGCY"/>
    <s v="1204-07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04124"/>
    <x v="2"/>
    <s v="LGCY"/>
    <s v="1204-07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0413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14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15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167"/>
    <x v="1"/>
    <s v="FRNK"/>
    <s v="1194-028W"/>
    <x v="255"/>
    <s v="CNQ005663"/>
    <s v="M780643"/>
    <s v="CNQND"/>
    <s v="CNQND"/>
    <s v="ILASH"/>
    <s v="ILASH"/>
    <s v="CNSHG"/>
    <s v="GRPIR"/>
    <x v="1"/>
    <s v="O/O"/>
    <n v="0"/>
    <n v="0"/>
    <n v="0"/>
    <n v="2"/>
    <n v="0"/>
    <n v="0"/>
    <n v="63388"/>
    <s v="C"/>
    <n v="4"/>
    <x v="1"/>
  </r>
  <r>
    <x v="9"/>
    <s v="140503404175"/>
    <x v="2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183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9350"/>
    <s v="P"/>
    <n v="2"/>
    <x v="4"/>
  </r>
  <r>
    <x v="9"/>
    <s v="14050340419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20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4213"/>
    <x v="2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</r>
  <r>
    <x v="9"/>
    <s v="140503404222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9"/>
    <s v="140503404230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9"/>
    <s v="140503404248"/>
    <x v="1"/>
    <s v="SYXB"/>
    <s v="0813-024S"/>
    <x v="247"/>
    <s v="CNQ008339"/>
    <s v="F332384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</r>
  <r>
    <x v="9"/>
    <s v="140503404256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</r>
  <r>
    <x v="9"/>
    <s v="140503404264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</r>
  <r>
    <x v="9"/>
    <s v="140503404272"/>
    <x v="1"/>
    <s v="HELA"/>
    <s v="02552W"/>
    <x v="84"/>
    <s v="CNG009027"/>
    <s v="IS330051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</r>
  <r>
    <x v="9"/>
    <s v="140503404281"/>
    <x v="2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</r>
  <r>
    <x v="9"/>
    <s v="140503404299"/>
    <x v="2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</r>
  <r>
    <x v="9"/>
    <s v="140503404302"/>
    <x v="2"/>
    <s v="LDIN"/>
    <s v="1202-080E"/>
    <x v="86"/>
    <s v="TWC000042"/>
    <s v="100888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9"/>
    <s v="140503404311"/>
    <x v="1"/>
    <s v="GREE"/>
    <s v="1381-025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28200"/>
    <s v="P"/>
    <n v="1"/>
    <x v="5"/>
  </r>
  <r>
    <x v="9"/>
    <s v="140503404329"/>
    <x v="2"/>
    <s v="HSHG"/>
    <s v="0153S"/>
    <x v="358"/>
    <s v="CNQ007709"/>
    <s v="1320699"/>
    <s v="CNQND"/>
    <s v="CNQND"/>
    <s v="AUBBN"/>
    <s v="AUBBN"/>
    <m/>
    <m/>
    <x v="5"/>
    <s v="O/O"/>
    <n v="0"/>
    <n v="0"/>
    <n v="0"/>
    <n v="1"/>
    <n v="0"/>
    <n v="0"/>
    <n v="23750"/>
    <s v="P"/>
    <n v="2"/>
    <x v="9"/>
  </r>
  <r>
    <x v="9"/>
    <s v="140503404337"/>
    <x v="1"/>
    <s v="OWNN"/>
    <s v="0092-056S"/>
    <x v="93"/>
    <s v="CNO001002"/>
    <s v="F330159"/>
    <s v="CNQND"/>
    <s v="CNQND"/>
    <s v="KHPNH"/>
    <s v="KHPNH"/>
    <s v="VNHCM"/>
    <m/>
    <x v="0"/>
    <s v="O/O"/>
    <n v="0"/>
    <n v="1"/>
    <n v="0"/>
    <n v="0"/>
    <n v="0"/>
    <n v="0"/>
    <n v="14300"/>
    <s v="P"/>
    <n v="2"/>
    <x v="0"/>
  </r>
  <r>
    <x v="9"/>
    <s v="140503404345"/>
    <x v="1"/>
    <s v="SYXB"/>
    <s v="0813-024S"/>
    <x v="247"/>
    <s v="CNQ008339"/>
    <s v="F332384"/>
    <s v="CNQND"/>
    <s v="CNQND"/>
    <s v="MYBUV"/>
    <s v="MYBUV"/>
    <s v="HKHKG"/>
    <m/>
    <x v="0"/>
    <s v="O/O"/>
    <n v="1"/>
    <n v="0"/>
    <n v="0"/>
    <n v="0"/>
    <n v="0"/>
    <n v="0"/>
    <n v="27400"/>
    <s v="P"/>
    <n v="1"/>
    <x v="0"/>
  </r>
  <r>
    <x v="9"/>
    <s v="140503404353"/>
    <x v="1"/>
    <s v="GREE"/>
    <s v="1381-025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04362"/>
    <x v="0"/>
    <s v="FARR"/>
    <s v="1201-029E"/>
    <x v="129"/>
    <s v="CNS033452"/>
    <s v="101365"/>
    <s v="CNQND"/>
    <s v="CNQND"/>
    <s v="USLAX"/>
    <s v="USLAX"/>
    <m/>
    <m/>
    <x v="4"/>
    <s v="O/O"/>
    <n v="0"/>
    <n v="0"/>
    <n v="0"/>
    <n v="2"/>
    <n v="0"/>
    <n v="0"/>
    <n v="43500"/>
    <s v="P"/>
    <n v="4"/>
    <x v="4"/>
  </r>
  <r>
    <x v="9"/>
    <s v="140503404370"/>
    <x v="0"/>
    <s v="HELA"/>
    <s v="02552W"/>
    <x v="27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03404388"/>
    <x v="0"/>
    <s v="HELA"/>
    <s v="02552W"/>
    <x v="27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03404396"/>
    <x v="1"/>
    <s v="CSVO"/>
    <s v="034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2819"/>
    <s v="P"/>
    <n v="1"/>
    <x v="5"/>
  </r>
  <r>
    <x v="9"/>
    <s v="140503404400"/>
    <x v="2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</r>
  <r>
    <x v="9"/>
    <s v="140503404418"/>
    <x v="1"/>
    <s v="GREE"/>
    <s v="1381-025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04426"/>
    <x v="1"/>
    <s v="GREE"/>
    <s v="1381-025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28131"/>
    <s v="P"/>
    <n v="1"/>
    <x v="5"/>
  </r>
  <r>
    <x v="9"/>
    <s v="140503404434"/>
    <x v="1"/>
    <s v="CSVO"/>
    <s v="034W"/>
    <x v="48"/>
    <s v="CNT007609"/>
    <s v="E330457"/>
    <s v="CNQND"/>
    <s v="CNQND"/>
    <s v="BEANW"/>
    <s v="BEANW"/>
    <m/>
    <m/>
    <x v="1"/>
    <s v="O/O"/>
    <n v="1"/>
    <n v="0"/>
    <n v="0"/>
    <n v="0"/>
    <n v="0"/>
    <n v="0"/>
    <n v="6400"/>
    <s v="P"/>
    <n v="1"/>
    <x v="5"/>
  </r>
  <r>
    <x v="9"/>
    <s v="140503404442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9"/>
    <s v="140503404451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9"/>
    <s v="140503404469"/>
    <x v="2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9"/>
    <s v="140503404477"/>
    <x v="1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9"/>
    <s v="140503404485"/>
    <x v="2"/>
    <s v="ACTS"/>
    <s v="1382-016W"/>
    <x v="4"/>
    <s v="CNE003288"/>
    <s v="E590146"/>
    <s v="CNQND"/>
    <s v="CNQND"/>
    <s v="FIHEL"/>
    <s v="FIHEL"/>
    <s v="NLRDM"/>
    <m/>
    <x v="1"/>
    <s v="O/O"/>
    <n v="0"/>
    <n v="0"/>
    <n v="0"/>
    <n v="1"/>
    <n v="0"/>
    <n v="0"/>
    <n v="20909"/>
    <s v="C"/>
    <n v="2"/>
    <x v="5"/>
  </r>
  <r>
    <x v="9"/>
    <s v="140503404493"/>
    <x v="2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</r>
  <r>
    <x v="9"/>
    <s v="140503404507"/>
    <x v="1"/>
    <s v="HELA"/>
    <s v="02552W"/>
    <x v="1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9"/>
    <s v="140503404515"/>
    <x v="1"/>
    <s v="HELA"/>
    <s v="02552W"/>
    <x v="1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9"/>
    <s v="140503404523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9"/>
    <s v="140503404532"/>
    <x v="1"/>
    <s v="OUTD"/>
    <s v="0093-052S"/>
    <x v="55"/>
    <s v="CNL005482"/>
    <s v="5340602"/>
    <s v="CNXGA"/>
    <s v="CNXGA"/>
    <s v="BRPNP"/>
    <s v="BRPNP"/>
    <s v="HKOPT"/>
    <m/>
    <x v="2"/>
    <s v="O/O"/>
    <n v="1"/>
    <n v="0"/>
    <n v="0"/>
    <n v="0"/>
    <n v="0"/>
    <n v="0"/>
    <n v="25015.599999999999"/>
    <s v="P"/>
    <n v="1"/>
    <x v="2"/>
  </r>
  <r>
    <x v="9"/>
    <s v="140503404540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9"/>
    <s v="140503404558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9"/>
    <s v="140503404566"/>
    <x v="1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9"/>
    <s v="140503404574"/>
    <x v="0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</r>
  <r>
    <x v="9"/>
    <s v="140503404582"/>
    <x v="1"/>
    <s v="OWNN"/>
    <s v="0092-056S"/>
    <x v="93"/>
    <s v="CNO001002"/>
    <s v="F330159"/>
    <s v="CNQND"/>
    <s v="CNQND"/>
    <s v="KHPNH"/>
    <s v="KHPNH"/>
    <s v="VNHCM"/>
    <m/>
    <x v="0"/>
    <s v="O/O"/>
    <n v="1"/>
    <n v="0"/>
    <n v="0"/>
    <n v="0"/>
    <n v="0"/>
    <n v="0"/>
    <n v="6350"/>
    <s v="P"/>
    <n v="1"/>
    <x v="0"/>
  </r>
  <r>
    <x v="9"/>
    <s v="140503404591"/>
    <x v="2"/>
    <s v="FORE"/>
    <s v="1249-02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4604"/>
    <x v="1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</r>
  <r>
    <x v="9"/>
    <s v="140503404612"/>
    <x v="1"/>
    <s v="WDJL"/>
    <s v="0117S"/>
    <x v="362"/>
    <s v="CNW007145"/>
    <s v="1600345"/>
    <s v="CNQND"/>
    <s v="CNQND"/>
    <s v="AUMEL"/>
    <s v="AUMEL"/>
    <m/>
    <m/>
    <x v="5"/>
    <s v="O/O"/>
    <n v="1"/>
    <n v="0"/>
    <n v="0"/>
    <n v="0"/>
    <n v="0"/>
    <n v="0"/>
    <n v="16200"/>
    <s v="C"/>
    <n v="1"/>
    <x v="9"/>
  </r>
  <r>
    <x v="9"/>
    <s v="140503404621"/>
    <x v="1"/>
    <s v="*"/>
    <s v="*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4639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647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655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66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672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680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698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02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10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28"/>
    <x v="1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36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9"/>
    <s v="140503404744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52"/>
    <x v="2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61"/>
    <x v="1"/>
    <s v="LDIN"/>
    <s v="1202-080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0477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3500"/>
    <s v="P"/>
    <n v="4"/>
    <x v="0"/>
  </r>
  <r>
    <x v="9"/>
    <s v="140503404787"/>
    <x v="1"/>
    <s v="LBRA"/>
    <s v="081W"/>
    <x v="152"/>
    <s v="CNQ008446"/>
    <s v="IS330204"/>
    <s v="CNQND"/>
    <s v="CNQND"/>
    <s v="INNXV"/>
    <s v="INNXV"/>
    <m/>
    <m/>
    <x v="0"/>
    <s v="O/O"/>
    <n v="1"/>
    <n v="0"/>
    <n v="0"/>
    <n v="0"/>
    <n v="0"/>
    <n v="0"/>
    <n v="30512"/>
    <s v="P"/>
    <n v="1"/>
    <x v="7"/>
  </r>
  <r>
    <x v="9"/>
    <s v="14050340479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809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817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82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9"/>
    <s v="140503404833"/>
    <x v="1"/>
    <s v="*"/>
    <s v="*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</r>
  <r>
    <x v="9"/>
    <s v="140503404842"/>
    <x v="4"/>
    <s v="BLIS"/>
    <s v="0830-107S"/>
    <x v="30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7620"/>
    <s v="P"/>
    <n v="4"/>
    <x v="0"/>
  </r>
  <r>
    <x v="9"/>
    <s v="140503404850"/>
    <x v="0"/>
    <s v="CSCP"/>
    <s v="039W"/>
    <x v="56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</r>
  <r>
    <x v="9"/>
    <s v="140503404868"/>
    <x v="1"/>
    <s v="LIVY"/>
    <s v="072W"/>
    <x v="15"/>
    <s v="CNT004852"/>
    <s v="F332037"/>
    <s v="CNQND"/>
    <s v="CNQND"/>
    <s v="SGSGP"/>
    <s v="SGSGP"/>
    <m/>
    <m/>
    <x v="0"/>
    <s v="O/O"/>
    <n v="0"/>
    <n v="0"/>
    <n v="0"/>
    <n v="1"/>
    <n v="0"/>
    <n v="0"/>
    <n v="18872"/>
    <s v="P"/>
    <n v="2"/>
    <x v="0"/>
  </r>
  <r>
    <x v="9"/>
    <s v="140503404876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04884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0489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4906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4914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492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4931"/>
    <x v="2"/>
    <s v="CMCC"/>
    <s v="0MDFR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404949"/>
    <x v="2"/>
    <s v="CMCC"/>
    <s v="0MDFR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404957"/>
    <x v="2"/>
    <s v="CMCC"/>
    <s v="0MDFR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404965"/>
    <x v="2"/>
    <s v="CMCC"/>
    <s v="0MDFR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404973"/>
    <x v="2"/>
    <s v="CMCC"/>
    <s v="0MDFR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9"/>
    <s v="140503404982"/>
    <x v="0"/>
    <s v="FRNK"/>
    <s v="1194-028W"/>
    <x v="35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</r>
  <r>
    <x v="9"/>
    <s v="140503404990"/>
    <x v="0"/>
    <s v="FRNK"/>
    <s v="1194-028W"/>
    <x v="19"/>
    <s v="CNQ005930"/>
    <s v="M330874"/>
    <s v="CNQND"/>
    <s v="CNQND"/>
    <s v="ITLSP"/>
    <s v="ITLSP"/>
    <s v="CNSHG"/>
    <m/>
    <x v="1"/>
    <s v="O/O"/>
    <n v="0"/>
    <n v="0"/>
    <n v="0"/>
    <n v="1"/>
    <n v="0"/>
    <n v="0"/>
    <n v="10230"/>
    <s v="P"/>
    <n v="2"/>
    <x v="1"/>
  </r>
  <r>
    <x v="9"/>
    <s v="140503405007"/>
    <x v="2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5015"/>
    <x v="2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5023"/>
    <x v="2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5032"/>
    <x v="2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9"/>
    <s v="140503405040"/>
    <x v="1"/>
    <s v="BRTH"/>
    <s v="S104"/>
    <x v="15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</r>
  <r>
    <x v="9"/>
    <s v="140503405058"/>
    <x v="3"/>
    <s v="GREE"/>
    <s v="1381-025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9"/>
    <s v="140503405066"/>
    <x v="1"/>
    <s v="COPS"/>
    <s v="031W"/>
    <x v="52"/>
    <s v="CNU000383"/>
    <s v="M630555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9"/>
    <s v="140503405074"/>
    <x v="1"/>
    <s v="*"/>
    <s v="*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5082"/>
    <x v="1"/>
    <s v="OCBS"/>
    <s v="067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091"/>
    <x v="1"/>
    <s v="OCBS"/>
    <s v="067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104"/>
    <x v="1"/>
    <s v="OCBS"/>
    <s v="067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112"/>
    <x v="1"/>
    <s v="OCBS"/>
    <s v="067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121"/>
    <x v="1"/>
    <s v="OCBS"/>
    <s v="067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139"/>
    <x v="0"/>
    <s v="OOFX"/>
    <s v="009W"/>
    <x v="25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</r>
  <r>
    <x v="9"/>
    <s v="140503405147"/>
    <x v="4"/>
    <s v="CMCC"/>
    <s v="0MDFRW1MA"/>
    <x v="90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</r>
  <r>
    <x v="9"/>
    <s v="140503405155"/>
    <x v="4"/>
    <s v="CMCC"/>
    <s v="0MDFRW1MA"/>
    <x v="90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</r>
  <r>
    <x v="9"/>
    <s v="140503405163"/>
    <x v="2"/>
    <s v="FORE"/>
    <s v="1249-02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172"/>
    <x v="2"/>
    <s v="FORE"/>
    <s v="1249-02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180"/>
    <x v="2"/>
    <s v="FRVR"/>
    <s v="1203-034E"/>
    <x v="126"/>
    <s v="CNE002928"/>
    <s v="B10156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9"/>
    <s v="140503405198"/>
    <x v="2"/>
    <s v="FRVR"/>
    <s v="1203-034E"/>
    <x v="126"/>
    <s v="CNE002928"/>
    <s v="B10156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9"/>
    <s v="140503405202"/>
    <x v="1"/>
    <s v="COPS"/>
    <s v="031W"/>
    <x v="66"/>
    <m/>
    <s v="M331357"/>
    <s v="CNQND"/>
    <s v="CNQND"/>
    <s v="GRTKI"/>
    <s v="GRTKI"/>
    <s v="GRPIR"/>
    <m/>
    <x v="1"/>
    <s v="O/O"/>
    <n v="0"/>
    <n v="0"/>
    <n v="0"/>
    <n v="2"/>
    <n v="0"/>
    <n v="0"/>
    <n v="63500"/>
    <s v="P"/>
    <n v="4"/>
    <x v="1"/>
  </r>
  <r>
    <x v="9"/>
    <s v="140503405210"/>
    <x v="2"/>
    <s v="CMCC"/>
    <s v="0MDFRW1MA"/>
    <x v="90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9"/>
    <s v="140503405228"/>
    <x v="2"/>
    <s v="CMCC"/>
    <s v="0MDFRW1MA"/>
    <x v="90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9"/>
    <s v="140503405236"/>
    <x v="1"/>
    <s v="FRNK"/>
    <s v="1194-028W"/>
    <x v="63"/>
    <s v="CNQ007123"/>
    <s v="M330897"/>
    <s v="CNQND"/>
    <s v="CNQND"/>
    <s v="BGVKN"/>
    <s v="BGVKN"/>
    <s v="CNSHG"/>
    <s v="GRPIR"/>
    <x v="1"/>
    <s v="O/O"/>
    <n v="1"/>
    <n v="0"/>
    <n v="0"/>
    <n v="0"/>
    <n v="0"/>
    <n v="0"/>
    <n v="18800"/>
    <s v="P"/>
    <n v="1"/>
    <x v="1"/>
  </r>
  <r>
    <x v="9"/>
    <s v="140503405244"/>
    <x v="1"/>
    <s v="*"/>
    <s v="*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5252"/>
    <x v="0"/>
    <s v="ANDS"/>
    <s v="364W"/>
    <x v="19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</r>
  <r>
    <x v="9"/>
    <s v="140503405261"/>
    <x v="2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</r>
  <r>
    <x v="9"/>
    <s v="140503405279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05287"/>
    <x v="2"/>
    <s v="COEU"/>
    <s v="110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295"/>
    <x v="2"/>
    <s v="COEU"/>
    <s v="110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309"/>
    <x v="2"/>
    <s v="COEU"/>
    <s v="110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317"/>
    <x v="2"/>
    <s v="COEU"/>
    <s v="110E"/>
    <x v="129"/>
    <s v="CNS033452"/>
    <s v="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05325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405333"/>
    <x v="2"/>
    <s v="CMBS"/>
    <s v="0MEMRW1MA"/>
    <x v="66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</r>
  <r>
    <x v="9"/>
    <s v="140503405342"/>
    <x v="1"/>
    <s v="COPS"/>
    <s v="031W"/>
    <x v="8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</r>
  <r>
    <x v="9"/>
    <s v="140503405350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2"/>
    <n v="0"/>
    <n v="0"/>
    <n v="37500"/>
    <s v="P"/>
    <n v="4"/>
    <x v="4"/>
  </r>
  <r>
    <x v="9"/>
    <s v="140503405368"/>
    <x v="1"/>
    <s v="*"/>
    <s v="*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5376"/>
    <x v="0"/>
    <s v="BONS"/>
    <s v="S118"/>
    <x v="0"/>
    <s v="CNT007609"/>
    <s v="F331302"/>
    <s v="CNQND"/>
    <s v="CNQND"/>
    <s v="IDDKT"/>
    <s v="IDDKT"/>
    <m/>
    <m/>
    <x v="0"/>
    <s v="O/O"/>
    <n v="0"/>
    <n v="0"/>
    <n v="0"/>
    <n v="4"/>
    <n v="0"/>
    <n v="0"/>
    <n v="118972"/>
    <s v="P"/>
    <n v="8"/>
    <x v="0"/>
  </r>
  <r>
    <x v="9"/>
    <s v="140503405384"/>
    <x v="2"/>
    <s v="OUTD"/>
    <s v="0093-052S"/>
    <x v="55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18750"/>
    <s v="P"/>
    <n v="2"/>
    <x v="2"/>
  </r>
  <r>
    <x v="9"/>
    <s v="140503405392"/>
    <x v="0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0"/>
    <n v="0"/>
    <n v="0"/>
    <n v="296850"/>
    <s v="P"/>
    <n v="20"/>
    <x v="0"/>
  </r>
  <r>
    <x v="9"/>
    <s v="140503405406"/>
    <x v="1"/>
    <s v="GREE"/>
    <s v="1381-025W"/>
    <x v="241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</r>
  <r>
    <x v="9"/>
    <s v="140503405414"/>
    <x v="2"/>
    <s v="CLVR"/>
    <s v="0133-083S"/>
    <x v="19"/>
    <s v="CNQ005930"/>
    <s v="F331546"/>
    <s v="CNQND"/>
    <s v="CNQND"/>
    <s v="VNHPG"/>
    <s v="VNHPG"/>
    <m/>
    <m/>
    <x v="0"/>
    <s v="O/O"/>
    <n v="5"/>
    <n v="0"/>
    <n v="0"/>
    <n v="0"/>
    <n v="0"/>
    <n v="0"/>
    <n v="121300"/>
    <s v="P"/>
    <n v="5"/>
    <x v="0"/>
  </r>
  <r>
    <x v="9"/>
    <s v="140503405422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5431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9"/>
    <s v="140503405449"/>
    <x v="1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</r>
  <r>
    <x v="9"/>
    <s v="140503405457"/>
    <x v="4"/>
    <s v="OKOR"/>
    <s v="056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05465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473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482"/>
    <x v="1"/>
    <s v="OWNN"/>
    <s v="0092-056S"/>
    <x v="241"/>
    <s v="CNJ009392"/>
    <s v="E331491"/>
    <s v="CNQND"/>
    <s v="CNQND"/>
    <s v="FRLHV"/>
    <s v="FRLHV"/>
    <s v="HKOPT"/>
    <m/>
    <x v="1"/>
    <s v="O/O"/>
    <n v="1"/>
    <n v="0"/>
    <n v="0"/>
    <n v="0"/>
    <n v="0"/>
    <n v="0"/>
    <n v="19400"/>
    <s v="P"/>
    <n v="1"/>
    <x v="5"/>
  </r>
  <r>
    <x v="9"/>
    <s v="140503405490"/>
    <x v="1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</r>
  <r>
    <x v="9"/>
    <s v="140503405503"/>
    <x v="0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0"/>
    <n v="0"/>
    <n v="1"/>
    <n v="25960"/>
    <s v="P"/>
    <n v="2"/>
    <x v="4"/>
  </r>
  <r>
    <x v="9"/>
    <s v="140503405512"/>
    <x v="2"/>
    <s v="FORE"/>
    <s v="1249-022E"/>
    <x v="176"/>
    <s v="CNQ008660"/>
    <s v="B10134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5520"/>
    <x v="2"/>
    <s v="FORE"/>
    <s v="1249-022E"/>
    <x v="176"/>
    <s v="CNQ008660"/>
    <s v="B10134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05538"/>
    <x v="0"/>
    <s v="HELA"/>
    <s v="02552W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</r>
  <r>
    <x v="9"/>
    <s v="140503405546"/>
    <x v="0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5554"/>
    <x v="0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</r>
  <r>
    <x v="9"/>
    <s v="140503405562"/>
    <x v="2"/>
    <s v="FULL"/>
    <s v="1248-01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5571"/>
    <x v="2"/>
    <s v="FULL"/>
    <s v="1248-01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5589"/>
    <x v="3"/>
    <s v="FOND"/>
    <s v="1246-021E"/>
    <x v="421"/>
    <s v="CNM003734"/>
    <s v="C750290"/>
    <s v="CNQND"/>
    <s v="CNQND"/>
    <s v="DOCAU"/>
    <s v="DOCAU"/>
    <s v="PACCT"/>
    <m/>
    <x v="2"/>
    <s v="O/O"/>
    <n v="0"/>
    <n v="0"/>
    <n v="0"/>
    <n v="1"/>
    <n v="0"/>
    <n v="0"/>
    <n v="13750"/>
    <s v="C"/>
    <n v="2"/>
    <x v="6"/>
  </r>
  <r>
    <x v="9"/>
    <s v="140503405597"/>
    <x v="1"/>
    <s v="CCLA"/>
    <s v="0MEMPW1MA"/>
    <x v="56"/>
    <s v="CNS002616"/>
    <s v="M810035"/>
    <s v="CNQND"/>
    <s v="CNQND"/>
    <s v="ESVLC"/>
    <s v="ESVLC"/>
    <m/>
    <m/>
    <x v="1"/>
    <s v="O/O"/>
    <n v="12"/>
    <n v="0"/>
    <n v="0"/>
    <n v="0"/>
    <n v="0"/>
    <n v="0"/>
    <n v="329520"/>
    <s v="C"/>
    <n v="12"/>
    <x v="1"/>
  </r>
  <r>
    <x v="9"/>
    <s v="140503405601"/>
    <x v="1"/>
    <s v="FRNK"/>
    <s v="1194-028W"/>
    <x v="13"/>
    <s v="CNP001766"/>
    <s v="M330831"/>
    <s v="CNQND"/>
    <s v="CNQND"/>
    <s v="ITBAR"/>
    <s v="ITBAR"/>
    <s v="CNSHG"/>
    <s v="GRPIR"/>
    <x v="1"/>
    <s v="O/O"/>
    <n v="3"/>
    <n v="0"/>
    <n v="0"/>
    <n v="4"/>
    <n v="0"/>
    <n v="0"/>
    <n v="178200"/>
    <s v="P"/>
    <n v="11"/>
    <x v="1"/>
  </r>
  <r>
    <x v="9"/>
    <s v="140503405619"/>
    <x v="1"/>
    <s v="FRNK"/>
    <s v="1194-028W"/>
    <x v="382"/>
    <s v="CNL005682"/>
    <s v="M780297"/>
    <s v="CNQND"/>
    <s v="CNQND"/>
    <s v="ILASH"/>
    <s v="ILASH"/>
    <s v="CNSHG"/>
    <s v="GRPIR"/>
    <x v="1"/>
    <s v="O/O"/>
    <n v="0"/>
    <n v="0"/>
    <n v="0"/>
    <n v="2"/>
    <n v="0"/>
    <n v="0"/>
    <n v="35300"/>
    <s v="C"/>
    <n v="4"/>
    <x v="1"/>
  </r>
  <r>
    <x v="9"/>
    <s v="140503405627"/>
    <x v="0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</r>
  <r>
    <x v="9"/>
    <s v="140503405635"/>
    <x v="2"/>
    <s v="CSSC"/>
    <s v="033W"/>
    <x v="422"/>
    <s v="CNG011250"/>
    <s v="M750846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9"/>
    <s v="140503405643"/>
    <x v="2"/>
    <s v="FULL"/>
    <s v="1248-018E"/>
    <x v="423"/>
    <s v="CNQ008048"/>
    <s v="102938"/>
    <s v="CNQND"/>
    <s v="CNQND"/>
    <s v="USSVN"/>
    <s v="USSVN"/>
    <m/>
    <m/>
    <x v="6"/>
    <s v="O/O"/>
    <n v="0"/>
    <n v="0"/>
    <n v="0"/>
    <n v="6"/>
    <n v="0"/>
    <n v="0"/>
    <n v="70500"/>
    <s v="C"/>
    <n v="12"/>
    <x v="4"/>
  </r>
  <r>
    <x v="9"/>
    <s v="140503405652"/>
    <x v="2"/>
    <s v="OUTD"/>
    <s v="0093-052S"/>
    <x v="55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</r>
  <r>
    <x v="9"/>
    <s v="140503405660"/>
    <x v="0"/>
    <s v="LBRA"/>
    <s v="081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9"/>
    <s v="140503405678"/>
    <x v="2"/>
    <s v="LDIN"/>
    <s v="1202-080E"/>
    <x v="423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</r>
  <r>
    <x v="9"/>
    <s v="140503405686"/>
    <x v="1"/>
    <s v="CCLA"/>
    <s v="0MEMPW1MA"/>
    <x v="56"/>
    <s v="CNS002616"/>
    <s v="M810035"/>
    <s v="CNQND"/>
    <s v="CNQND"/>
    <s v="ESBCN"/>
    <s v="ESBCN"/>
    <m/>
    <m/>
    <x v="1"/>
    <s v="O/O"/>
    <n v="5"/>
    <n v="0"/>
    <n v="0"/>
    <n v="0"/>
    <n v="0"/>
    <n v="0"/>
    <n v="117700"/>
    <s v="C"/>
    <n v="5"/>
    <x v="1"/>
  </r>
  <r>
    <x v="9"/>
    <s v="140503405741"/>
    <x v="1"/>
    <s v="COPS"/>
    <s v="031W"/>
    <x v="28"/>
    <s v="CNQ002325"/>
    <s v="M330461"/>
    <s v="CNQND"/>
    <s v="CNQND"/>
    <s v="GRPIR"/>
    <s v="GRPIR"/>
    <m/>
    <m/>
    <x v="1"/>
    <s v="O/O"/>
    <n v="0"/>
    <n v="0"/>
    <n v="0"/>
    <n v="1"/>
    <n v="0"/>
    <n v="0"/>
    <n v="13350"/>
    <s v="P"/>
    <n v="2"/>
    <x v="1"/>
  </r>
  <r>
    <x v="9"/>
    <s v="140503405759"/>
    <x v="2"/>
    <s v="FULL"/>
    <s v="1248-018E"/>
    <x v="53"/>
    <s v="CNP000877"/>
    <s v="B100689"/>
    <s v="CNQND"/>
    <s v="CNQND"/>
    <s v="USSVN"/>
    <s v="USSVN"/>
    <m/>
    <m/>
    <x v="6"/>
    <s v="O/O"/>
    <n v="1"/>
    <n v="0"/>
    <n v="0"/>
    <n v="3"/>
    <n v="0"/>
    <n v="0"/>
    <n v="83650"/>
    <s v="P"/>
    <n v="7"/>
    <x v="4"/>
  </r>
  <r>
    <x v="9"/>
    <s v="140503405767"/>
    <x v="2"/>
    <s v="LGCY"/>
    <s v="1204-074E"/>
    <x v="423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</r>
  <r>
    <x v="9"/>
    <s v="140503405822"/>
    <x v="3"/>
    <s v="CHAS"/>
    <s v="0132-084S"/>
    <x v="15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</r>
  <r>
    <x v="9"/>
    <s v="140503405830"/>
    <x v="2"/>
    <s v="FULL"/>
    <s v="1248-018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9"/>
    <s v="140503405848"/>
    <x v="2"/>
    <s v="FULL"/>
    <s v="1248-018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9"/>
    <s v="140503405856"/>
    <x v="0"/>
    <s v="ANDS"/>
    <s v="364W"/>
    <x v="28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8"/>
  </r>
  <r>
    <x v="9"/>
    <s v="140503405864"/>
    <x v="3"/>
    <s v="GREE"/>
    <s v="1381-025W"/>
    <x v="413"/>
    <s v="CNN010641"/>
    <s v="E901413"/>
    <s v="CNQND"/>
    <s v="CNQND"/>
    <s v="FRLHV"/>
    <s v="FRLHV"/>
    <s v="SGSGP"/>
    <m/>
    <x v="1"/>
    <s v="O/O"/>
    <n v="0"/>
    <n v="1"/>
    <n v="0"/>
    <n v="0"/>
    <n v="0"/>
    <n v="0"/>
    <n v="16000"/>
    <s v="C"/>
    <n v="2"/>
    <x v="5"/>
  </r>
  <r>
    <x v="9"/>
    <s v="140503405872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881"/>
    <x v="1"/>
    <s v="BLIS"/>
    <s v="0830-107S"/>
    <x v="82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</r>
  <r>
    <x v="9"/>
    <s v="140503405899"/>
    <x v="4"/>
    <s v="TLDT"/>
    <s v="1247-038E"/>
    <x v="28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9"/>
    <s v="140503405902"/>
    <x v="4"/>
    <s v="TLDT"/>
    <s v="1247-038E"/>
    <x v="28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9"/>
    <s v="140503405911"/>
    <x v="1"/>
    <s v="TLDT"/>
    <s v="1247-038E"/>
    <x v="28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</r>
  <r>
    <x v="9"/>
    <s v="140503405929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5937"/>
    <x v="1"/>
    <s v="LBRA"/>
    <s v="081W"/>
    <x v="15"/>
    <s v="CNT004852"/>
    <s v="IS331340"/>
    <s v="CNQND"/>
    <s v="CNQND"/>
    <s v="INNXV"/>
    <s v="INNXV"/>
    <m/>
    <m/>
    <x v="0"/>
    <s v="O/O"/>
    <n v="1"/>
    <n v="0"/>
    <n v="0"/>
    <n v="0"/>
    <n v="0"/>
    <n v="0"/>
    <n v="19000"/>
    <s v="P"/>
    <n v="1"/>
    <x v="7"/>
  </r>
  <r>
    <x v="9"/>
    <s v="140503405945"/>
    <x v="1"/>
    <s v="OWNN"/>
    <s v="0092-056S"/>
    <x v="55"/>
    <s v="CNL005482"/>
    <s v="5340602"/>
    <s v="CNQND"/>
    <s v="CNQND"/>
    <s v="PYASU"/>
    <s v="PYASU"/>
    <s v="HKOPT"/>
    <s v="UYMVD"/>
    <x v="2"/>
    <s v="O/O"/>
    <n v="0"/>
    <n v="0"/>
    <n v="0"/>
    <n v="1"/>
    <n v="0"/>
    <n v="0"/>
    <n v="17750"/>
    <s v="P"/>
    <n v="2"/>
    <x v="2"/>
  </r>
  <r>
    <x v="9"/>
    <s v="140503405953"/>
    <x v="1"/>
    <s v="FRNK"/>
    <s v="1194-028W"/>
    <x v="6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54800"/>
    <s v="P"/>
    <n v="2"/>
    <x v="1"/>
  </r>
  <r>
    <x v="9"/>
    <s v="140503405962"/>
    <x v="0"/>
    <s v="HELA"/>
    <s v="0255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</r>
  <r>
    <x v="9"/>
    <s v="140503405970"/>
    <x v="0"/>
    <s v="PRBT"/>
    <s v="0885-393B"/>
    <x v="6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9"/>
    <s v="140503405988"/>
    <x v="1"/>
    <s v="CSMX"/>
    <s v="007W"/>
    <x v="55"/>
    <s v="CNL005482"/>
    <s v="5340602"/>
    <s v="CNQND"/>
    <s v="CNQND"/>
    <s v="BRNVT"/>
    <s v="BRNVT"/>
    <m/>
    <m/>
    <x v="2"/>
    <s v="O/O"/>
    <n v="1"/>
    <n v="0"/>
    <n v="0"/>
    <n v="0"/>
    <n v="0"/>
    <n v="0"/>
    <n v="5900"/>
    <s v="P"/>
    <n v="1"/>
    <x v="2"/>
  </r>
  <r>
    <x v="9"/>
    <s v="140503405996"/>
    <x v="0"/>
    <s v="DPWK"/>
    <s v="001W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9"/>
    <s v="140503406012"/>
    <x v="2"/>
    <s v="CSOC"/>
    <s v="032E"/>
    <x v="189"/>
    <s v="CNC011932"/>
    <s v="102774"/>
    <s v="CNQND"/>
    <s v="CNQND"/>
    <s v="USNYC"/>
    <s v="USNYC"/>
    <m/>
    <m/>
    <x v="6"/>
    <s v="O/O"/>
    <n v="0"/>
    <n v="0"/>
    <n v="0"/>
    <n v="2"/>
    <n v="0"/>
    <n v="0"/>
    <n v="39500"/>
    <s v="C"/>
    <n v="4"/>
    <x v="4"/>
  </r>
  <r>
    <x v="9"/>
    <s v="140503406020"/>
    <x v="2"/>
    <s v="FORE"/>
    <s v="1249-02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6038"/>
    <x v="2"/>
    <s v="FORE"/>
    <s v="1249-02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6046"/>
    <x v="2"/>
    <s v="FORE"/>
    <s v="1249-022E"/>
    <x v="53"/>
    <s v="CNP000877"/>
    <s v="B100689"/>
    <s v="CNQND"/>
    <s v="CNQND"/>
    <s v="USSVN"/>
    <s v="USSVN"/>
    <m/>
    <m/>
    <x v="6"/>
    <s v="O/O"/>
    <n v="1"/>
    <n v="0"/>
    <n v="0"/>
    <n v="3"/>
    <n v="0"/>
    <n v="0"/>
    <n v="83650"/>
    <s v="P"/>
    <n v="7"/>
    <x v="4"/>
  </r>
  <r>
    <x v="9"/>
    <s v="140503406054"/>
    <x v="1"/>
    <s v="TOPP"/>
    <s v="0793-016W"/>
    <x v="11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</r>
  <r>
    <x v="9"/>
    <s v="140503406062"/>
    <x v="3"/>
    <s v="GREE"/>
    <s v="1381-025W"/>
    <x v="261"/>
    <s v="CNQ002092"/>
    <s v="E331326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</r>
  <r>
    <x v="9"/>
    <s v="140503406071"/>
    <x v="2"/>
    <s v="FORE"/>
    <s v="1249-022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9"/>
    <s v="140503406089"/>
    <x v="2"/>
    <s v="FORE"/>
    <s v="1249-022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9"/>
    <s v="140503406097"/>
    <x v="1"/>
    <s v="TOPP"/>
    <s v="0793-016W"/>
    <x v="11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</r>
  <r>
    <x v="9"/>
    <s v="140503406101"/>
    <x v="1"/>
    <s v="APXE"/>
    <s v="1383-013W"/>
    <x v="6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9"/>
    <s v="140503406119"/>
    <x v="2"/>
    <s v="FORE"/>
    <s v="1249-022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C"/>
    <n v="4"/>
    <x v="4"/>
  </r>
  <r>
    <x v="9"/>
    <s v="140503406127"/>
    <x v="4"/>
    <s v="FULL"/>
    <s v="1248-018E"/>
    <x v="28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9"/>
    <s v="140503406135"/>
    <x v="2"/>
    <s v="FULL"/>
    <s v="1248-018E"/>
    <x v="28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950"/>
    <s v="P"/>
    <n v="2"/>
    <x v="6"/>
  </r>
  <r>
    <x v="9"/>
    <s v="140503406143"/>
    <x v="4"/>
    <s v="FULL"/>
    <s v="1248-018E"/>
    <x v="28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9"/>
    <s v="140503406152"/>
    <x v="2"/>
    <s v="FORE"/>
    <s v="1249-022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406160"/>
    <x v="2"/>
    <s v="CSSC"/>
    <s v="033W"/>
    <x v="8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</r>
  <r>
    <x v="9"/>
    <s v="140503406178"/>
    <x v="2"/>
    <s v="OUTD"/>
    <s v="0093-052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250"/>
    <s v="P"/>
    <n v="2"/>
    <x v="7"/>
  </r>
  <r>
    <x v="9"/>
    <s v="140503406186"/>
    <x v="2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9500"/>
    <s v="P"/>
    <n v="4"/>
    <x v="4"/>
  </r>
  <r>
    <x v="9"/>
    <s v="140503406194"/>
    <x v="2"/>
    <s v="ESKA"/>
    <s v="02602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61202"/>
    <s v="P"/>
    <n v="4"/>
    <x v="0"/>
  </r>
  <r>
    <x v="9"/>
    <s v="140503406208"/>
    <x v="2"/>
    <s v="ESKA"/>
    <s v="0260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765"/>
    <s v="P"/>
    <n v="2"/>
    <x v="0"/>
  </r>
  <r>
    <x v="9"/>
    <s v="140503406216"/>
    <x v="2"/>
    <s v="ESKA"/>
    <s v="0260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585"/>
    <s v="P"/>
    <n v="1"/>
    <x v="0"/>
  </r>
  <r>
    <x v="9"/>
    <s v="140503406224"/>
    <x v="1"/>
    <s v="CSGL"/>
    <s v="028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9050"/>
    <s v="C"/>
    <n v="2"/>
    <x v="5"/>
  </r>
  <r>
    <x v="9"/>
    <s v="140503406232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</r>
  <r>
    <x v="9"/>
    <s v="140503406241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</r>
  <r>
    <x v="9"/>
    <s v="140503406259"/>
    <x v="2"/>
    <s v="ESKA"/>
    <s v="0260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9"/>
    <s v="140503406267"/>
    <x v="1"/>
    <s v="TLDT"/>
    <s v="1247-038E"/>
    <x v="129"/>
    <s v="CNS033452"/>
    <s v="101365"/>
    <s v="CNQND"/>
    <s v="CNQND"/>
    <s v="USNYC"/>
    <s v="USNYC"/>
    <m/>
    <m/>
    <x v="6"/>
    <s v="O/O"/>
    <n v="3"/>
    <n v="0"/>
    <n v="0"/>
    <n v="0"/>
    <n v="0"/>
    <n v="0"/>
    <n v="63906"/>
    <s v="P"/>
    <n v="3"/>
    <x v="4"/>
  </r>
  <r>
    <x v="9"/>
    <s v="140503406275"/>
    <x v="2"/>
    <s v="LVNG"/>
    <s v="075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</r>
  <r>
    <x v="9"/>
    <s v="140503406283"/>
    <x v="2"/>
    <s v="CSVO"/>
    <s v="034W"/>
    <x v="6"/>
    <s v="CNQ003367"/>
    <s v="E330873"/>
    <s v="CNQND"/>
    <s v="CNQND"/>
    <s v="SEGAV"/>
    <s v="SEGAV"/>
    <s v="DEHBG"/>
    <m/>
    <x v="1"/>
    <s v="O/O"/>
    <n v="0"/>
    <n v="0"/>
    <n v="0"/>
    <n v="2"/>
    <n v="0"/>
    <n v="0"/>
    <n v="35700"/>
    <s v="P"/>
    <n v="4"/>
    <x v="5"/>
  </r>
  <r>
    <x v="9"/>
    <s v="140503406292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9"/>
    <s v="140503406305"/>
    <x v="2"/>
    <s v="OOAD"/>
    <s v="00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23550"/>
    <s v="P"/>
    <n v="2"/>
    <x v="5"/>
  </r>
  <r>
    <x v="9"/>
    <s v="140503406313"/>
    <x v="1"/>
    <s v="W373"/>
    <s v="S022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3600"/>
    <s v="P"/>
    <n v="1"/>
    <x v="0"/>
  </r>
  <r>
    <x v="9"/>
    <s v="140503406322"/>
    <x v="2"/>
    <s v="APXE"/>
    <s v="1383-013W"/>
    <x v="4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</r>
  <r>
    <x v="9"/>
    <s v="140503406330"/>
    <x v="3"/>
    <s v="GREE"/>
    <s v="1381-025W"/>
    <x v="8"/>
    <s v="CNQ001124"/>
    <s v="E330225"/>
    <s v="CNQND"/>
    <s v="CNQND"/>
    <s v="GBFLX"/>
    <s v="GBFLX"/>
    <m/>
    <m/>
    <x v="1"/>
    <s v="O/O"/>
    <n v="0"/>
    <n v="0"/>
    <n v="0"/>
    <n v="2"/>
    <n v="0"/>
    <n v="0"/>
    <n v="44100"/>
    <s v="P"/>
    <n v="4"/>
    <x v="5"/>
  </r>
  <r>
    <x v="9"/>
    <s v="140503406348"/>
    <x v="1"/>
    <s v="TCHN"/>
    <s v="25007W"/>
    <x v="32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</r>
  <r>
    <x v="9"/>
    <s v="140503406356"/>
    <x v="1"/>
    <s v="LDIN"/>
    <s v="1202-080E"/>
    <x v="339"/>
    <s v="CNQ006518"/>
    <s v="101632"/>
    <s v="CNQND"/>
    <s v="CNQND"/>
    <s v="USLAX"/>
    <s v="USLAX"/>
    <m/>
    <m/>
    <x v="4"/>
    <s v="O/O"/>
    <n v="1"/>
    <n v="0"/>
    <n v="0"/>
    <n v="0"/>
    <n v="0"/>
    <n v="0"/>
    <n v="17400"/>
    <s v="C"/>
    <n v="1"/>
    <x v="4"/>
  </r>
  <r>
    <x v="9"/>
    <s v="140503406364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1022"/>
    <s v="P"/>
    <n v="2"/>
    <x v="2"/>
  </r>
  <r>
    <x v="9"/>
    <s v="140503406372"/>
    <x v="1"/>
    <s v="TCHN"/>
    <s v="25007W"/>
    <x v="32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</r>
  <r>
    <x v="9"/>
    <s v="140503406381"/>
    <x v="2"/>
    <s v="VOWW"/>
    <s v="0266-014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</r>
  <r>
    <x v="9"/>
    <s v="140503406399"/>
    <x v="2"/>
    <s v="VOWW"/>
    <s v="0266-014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</r>
  <r>
    <x v="9"/>
    <s v="140503406402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6411"/>
    <x v="4"/>
    <s v="TLDT"/>
    <s v="1247-038E"/>
    <x v="4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</r>
  <r>
    <x v="9"/>
    <s v="140503406429"/>
    <x v="2"/>
    <s v="OKOR"/>
    <s v="05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9"/>
    <s v="140503406437"/>
    <x v="2"/>
    <s v="W373"/>
    <s v="S022"/>
    <x v="8"/>
    <s v="CNQ001124"/>
    <s v="F330049"/>
    <s v="CNQND"/>
    <s v="CNQND"/>
    <s v="IDSUB"/>
    <s v="IDSUB"/>
    <m/>
    <m/>
    <x v="0"/>
    <s v="O/O"/>
    <n v="1"/>
    <n v="0"/>
    <n v="0"/>
    <n v="0"/>
    <n v="0"/>
    <n v="0"/>
    <n v="18800"/>
    <s v="P"/>
    <n v="1"/>
    <x v="0"/>
  </r>
  <r>
    <x v="9"/>
    <s v="140503406445"/>
    <x v="2"/>
    <s v="ACTS"/>
    <s v="1382-016W"/>
    <x v="5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8400"/>
    <s v="P"/>
    <n v="1"/>
    <x v="5"/>
  </r>
  <r>
    <x v="9"/>
    <s v="140503406453"/>
    <x v="2"/>
    <s v="SBBN"/>
    <s v="0814-016S"/>
    <x v="66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5"/>
  </r>
  <r>
    <x v="9"/>
    <s v="140503406462"/>
    <x v="2"/>
    <s v="FORE"/>
    <s v="1249-022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406470"/>
    <x v="2"/>
    <s v="CRTE"/>
    <s v="0887-083B"/>
    <x v="135"/>
    <s v="CNW005671"/>
    <s v="F331536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</r>
  <r>
    <x v="9"/>
    <s v="140503406488"/>
    <x v="1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6496"/>
    <x v="2"/>
    <s v="CSVO"/>
    <s v="034W"/>
    <x v="251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</r>
  <r>
    <x v="9"/>
    <s v="140503406500"/>
    <x v="0"/>
    <s v="HELA"/>
    <s v="02552W"/>
    <x v="27"/>
    <s v="CNQ005140"/>
    <s v="IS330132"/>
    <s v="CNQND"/>
    <s v="CNQND"/>
    <s v="INNXV"/>
    <s v="INNXV"/>
    <m/>
    <m/>
    <x v="0"/>
    <s v="O/O"/>
    <n v="10"/>
    <n v="0"/>
    <n v="0"/>
    <n v="0"/>
    <n v="0"/>
    <n v="0"/>
    <n v="291064"/>
    <s v="P"/>
    <n v="10"/>
    <x v="7"/>
  </r>
  <r>
    <x v="9"/>
    <s v="140503406518"/>
    <x v="1"/>
    <s v="*"/>
    <s v="*"/>
    <x v="329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</r>
  <r>
    <x v="9"/>
    <s v="140503406526"/>
    <x v="1"/>
    <s v="CAQB"/>
    <s v="090W"/>
    <x v="118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</r>
  <r>
    <x v="9"/>
    <s v="140503406534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</r>
  <r>
    <x v="9"/>
    <s v="140503406542"/>
    <x v="1"/>
    <s v="CSVO"/>
    <s v="034W"/>
    <x v="97"/>
    <s v="CNQ008225"/>
    <s v="E331428"/>
    <s v="CNQND"/>
    <s v="CNQND"/>
    <s v="NLRDM"/>
    <s v="NLRDM"/>
    <m/>
    <m/>
    <x v="1"/>
    <s v="O/O"/>
    <n v="1"/>
    <n v="0"/>
    <n v="0"/>
    <n v="0"/>
    <n v="0"/>
    <n v="0"/>
    <n v="27528"/>
    <s v="P"/>
    <n v="1"/>
    <x v="5"/>
  </r>
  <r>
    <x v="9"/>
    <s v="140503406551"/>
    <x v="2"/>
    <s v="CSOC"/>
    <s v="032E"/>
    <x v="126"/>
    <s v="CNE002928"/>
    <s v="B101568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9"/>
    <s v="140503406569"/>
    <x v="2"/>
    <s v="CSOC"/>
    <s v="032E"/>
    <x v="126"/>
    <s v="CNE002928"/>
    <s v="B101568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9"/>
    <s v="140503406577"/>
    <x v="1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2"/>
    <n v="0"/>
    <n v="0"/>
    <n v="43500"/>
    <s v="P"/>
    <n v="4"/>
    <x v="4"/>
  </r>
  <r>
    <x v="9"/>
    <s v="140503406585"/>
    <x v="4"/>
    <s v="CSOC"/>
    <s v="03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06593"/>
    <x v="4"/>
    <s v="CSOC"/>
    <s v="03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06607"/>
    <x v="4"/>
    <s v="CSOC"/>
    <s v="03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06615"/>
    <x v="4"/>
    <s v="CSOC"/>
    <s v="03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06623"/>
    <x v="1"/>
    <s v="FRNK"/>
    <s v="1194-028W"/>
    <x v="147"/>
    <s v="CNQ006818"/>
    <s v="M331098"/>
    <s v="CNQND"/>
    <s v="CNQND"/>
    <s v="ITGNA"/>
    <s v="ITGNA"/>
    <s v="CNSHG"/>
    <m/>
    <x v="1"/>
    <s v="O/O"/>
    <n v="1"/>
    <n v="0"/>
    <n v="0"/>
    <n v="0"/>
    <n v="0"/>
    <n v="0"/>
    <n v="8613.7999999999993"/>
    <s v="P"/>
    <n v="1"/>
    <x v="1"/>
  </r>
  <r>
    <x v="9"/>
    <s v="140503406632"/>
    <x v="1"/>
    <s v="HELA"/>
    <s v="02552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</r>
  <r>
    <x v="9"/>
    <s v="140503406640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29730"/>
    <s v="P"/>
    <n v="2"/>
    <x v="2"/>
  </r>
  <r>
    <x v="9"/>
    <s v="140503406658"/>
    <x v="1"/>
    <s v="FOND"/>
    <s v="1246-021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06666"/>
    <x v="1"/>
    <s v="GREE"/>
    <s v="1381-025W"/>
    <x v="329"/>
    <s v="CNE001751"/>
    <s v="E331281"/>
    <s v="CNQND"/>
    <s v="CNQND"/>
    <s v="FRLHV"/>
    <s v="FRLHV"/>
    <s v="SGSGP"/>
    <m/>
    <x v="1"/>
    <s v="O/O"/>
    <n v="0"/>
    <n v="0"/>
    <n v="1"/>
    <n v="0"/>
    <n v="0"/>
    <n v="0"/>
    <n v="19870"/>
    <s v="P"/>
    <n v="2"/>
    <x v="5"/>
  </r>
  <r>
    <x v="9"/>
    <s v="140503406674"/>
    <x v="2"/>
    <s v="CSVO"/>
    <s v="034W"/>
    <x v="179"/>
    <s v="CNU000623"/>
    <s v="E331106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</r>
  <r>
    <x v="9"/>
    <s v="140503406682"/>
    <x v="2"/>
    <s v="FORE"/>
    <s v="1249-022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9"/>
    <s v="140503406691"/>
    <x v="1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6704"/>
    <x v="2"/>
    <s v="FORE"/>
    <s v="1249-022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9"/>
    <s v="140503406712"/>
    <x v="1"/>
    <s v="VRVE"/>
    <s v="0264-006S"/>
    <x v="424"/>
    <s v="CNS038250"/>
    <s v="MT8999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</r>
  <r>
    <x v="9"/>
    <s v="140503406721"/>
    <x v="0"/>
    <s v="OWNN"/>
    <s v="0092-056S"/>
    <x v="35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0950"/>
    <s v="P"/>
    <n v="2"/>
    <x v="5"/>
  </r>
  <r>
    <x v="9"/>
    <s v="140503406739"/>
    <x v="1"/>
    <s v="ANDS"/>
    <s v="364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9"/>
    <s v="140503406747"/>
    <x v="2"/>
    <s v="YCTY"/>
    <s v="050S"/>
    <x v="27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</r>
  <r>
    <x v="9"/>
    <s v="140503406755"/>
    <x v="2"/>
    <s v="LGCY"/>
    <s v="1204-074E"/>
    <x v="126"/>
    <s v="CNE002928"/>
    <s v="B10156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9"/>
    <s v="140503406763"/>
    <x v="2"/>
    <s v="LGCY"/>
    <s v="1204-074E"/>
    <x v="126"/>
    <s v="CNE002928"/>
    <s v="B101568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9"/>
    <s v="140503406772"/>
    <x v="1"/>
    <s v="COPS"/>
    <s v="031W"/>
    <x v="27"/>
    <s v="CNQ005140"/>
    <s v="M331052"/>
    <s v="CNQND"/>
    <s v="CNQND"/>
    <s v="GEPTO"/>
    <s v="GEPTO"/>
    <s v="GRPIR"/>
    <m/>
    <x v="1"/>
    <s v="O/O"/>
    <n v="1"/>
    <n v="2"/>
    <n v="0"/>
    <n v="0"/>
    <n v="0"/>
    <n v="0"/>
    <n v="89290"/>
    <s v="P"/>
    <n v="5"/>
    <x v="1"/>
  </r>
  <r>
    <x v="9"/>
    <s v="140503406780"/>
    <x v="3"/>
    <s v="GREE"/>
    <s v="1381-025W"/>
    <x v="45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</r>
  <r>
    <x v="9"/>
    <s v="140503406798"/>
    <x v="0"/>
    <s v="DPWK"/>
    <s v="001W"/>
    <x v="6"/>
    <s v="CNQ003367"/>
    <s v="IS331082"/>
    <s v="CNQND"/>
    <s v="CNQND"/>
    <s v="INMUN"/>
    <s v="INNDI"/>
    <m/>
    <m/>
    <x v="0"/>
    <s v="O/R"/>
    <n v="0"/>
    <n v="0"/>
    <n v="0"/>
    <n v="1"/>
    <n v="0"/>
    <n v="0"/>
    <n v="25750"/>
    <s v="P"/>
    <n v="2"/>
    <x v="7"/>
  </r>
  <r>
    <x v="9"/>
    <s v="140503406802"/>
    <x v="0"/>
    <s v="LBRA"/>
    <s v="081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9"/>
    <s v="140503406810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21200"/>
    <s v="C"/>
    <n v="2"/>
    <x v="2"/>
  </r>
  <r>
    <x v="9"/>
    <s v="140503406828"/>
    <x v="2"/>
    <s v="CSLA"/>
    <s v="034W"/>
    <x v="45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</r>
  <r>
    <x v="9"/>
    <s v="140503406836"/>
    <x v="1"/>
    <s v="LIVY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9"/>
    <s v="140503406844"/>
    <x v="1"/>
    <s v="LIVY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9"/>
    <s v="140503406852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861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879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887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895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406909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406917"/>
    <x v="1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406925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9"/>
    <s v="140503406933"/>
    <x v="1"/>
    <s v="HELA"/>
    <s v="02552W"/>
    <x v="66"/>
    <s v="CNH011965"/>
    <s v="IS330095"/>
    <s v="CNQND"/>
    <s v="CNQND"/>
    <s v="INNXV"/>
    <s v="INNXV"/>
    <m/>
    <m/>
    <x v="0"/>
    <s v="O/O"/>
    <n v="3"/>
    <n v="0"/>
    <n v="0"/>
    <n v="0"/>
    <n v="0"/>
    <n v="0"/>
    <n v="59514"/>
    <s v="P"/>
    <n v="3"/>
    <x v="7"/>
  </r>
  <r>
    <x v="9"/>
    <s v="140503406942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950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968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976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984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6992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00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18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26"/>
    <x v="1"/>
    <s v="ACTS"/>
    <s v="1382-016W"/>
    <x v="60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</r>
  <r>
    <x v="9"/>
    <s v="140503407034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42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51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69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77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85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093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107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115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123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9"/>
    <s v="140503407132"/>
    <x v="1"/>
    <s v="ESKA"/>
    <s v="026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9"/>
    <s v="140503407140"/>
    <x v="1"/>
    <s v="ESKA"/>
    <s v="026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9"/>
    <s v="140503407158"/>
    <x v="2"/>
    <s v="LGCY"/>
    <s v="1204-074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9"/>
    <s v="140503407166"/>
    <x v="2"/>
    <s v="LGCY"/>
    <s v="1204-074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9"/>
    <s v="140503407174"/>
    <x v="1"/>
    <s v="FOND"/>
    <s v="1246-021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5010"/>
    <s v="P"/>
    <n v="2"/>
    <x v="4"/>
  </r>
  <r>
    <x v="9"/>
    <s v="140503407182"/>
    <x v="1"/>
    <s v="LIVY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07191"/>
    <x v="1"/>
    <s v="LIVY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07204"/>
    <x v="2"/>
    <s v="FORE"/>
    <s v="1249-022E"/>
    <x v="126"/>
    <s v="CNE002928"/>
    <s v="B101568"/>
    <s v="CNQND"/>
    <s v="CNQND"/>
    <s v="USSVN"/>
    <s v="USSVN"/>
    <m/>
    <m/>
    <x v="6"/>
    <s v="O/O"/>
    <n v="0"/>
    <n v="0"/>
    <n v="0"/>
    <n v="1"/>
    <n v="0"/>
    <n v="0"/>
    <n v="19750"/>
    <s v="C"/>
    <n v="2"/>
    <x v="4"/>
  </r>
  <r>
    <x v="9"/>
    <s v="140503407212"/>
    <x v="0"/>
    <s v="OWNN"/>
    <s v="0092-056S"/>
    <x v="19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13750"/>
    <s v="P"/>
    <n v="2"/>
    <x v="7"/>
  </r>
  <r>
    <x v="9"/>
    <s v="140503407221"/>
    <x v="2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</r>
  <r>
    <x v="9"/>
    <s v="140503407239"/>
    <x v="2"/>
    <s v="FORE"/>
    <s v="1249-022E"/>
    <x v="176"/>
    <s v="CNQ008660"/>
    <s v="B101344"/>
    <s v="CNQND"/>
    <s v="CNQND"/>
    <s v="USCHS"/>
    <s v="USCHS"/>
    <m/>
    <m/>
    <x v="6"/>
    <s v="O/O"/>
    <n v="0"/>
    <n v="0"/>
    <n v="0"/>
    <n v="1"/>
    <n v="0"/>
    <n v="0"/>
    <n v="22750"/>
    <s v="P"/>
    <n v="2"/>
    <x v="4"/>
  </r>
  <r>
    <x v="9"/>
    <s v="140503407247"/>
    <x v="5"/>
    <s v="CSSC"/>
    <s v="033W"/>
    <x v="239"/>
    <s v="CNH005578"/>
    <s v="M920194"/>
    <s v="CNQND"/>
    <s v="CNQND"/>
    <s v="FRFOS"/>
    <s v="FRFOS"/>
    <m/>
    <m/>
    <x v="10"/>
    <s v="O/O"/>
    <n v="1"/>
    <n v="0"/>
    <n v="0"/>
    <n v="0"/>
    <n v="0"/>
    <n v="0"/>
    <n v="9700"/>
    <s v="C"/>
    <n v="1"/>
    <x v="1"/>
  </r>
  <r>
    <x v="9"/>
    <s v="140503407255"/>
    <x v="2"/>
    <s v="SBBN"/>
    <s v="0814-016S"/>
    <x v="357"/>
    <s v="CNU001727"/>
    <s v="E331172"/>
    <s v="CNQND"/>
    <s v="CNQND"/>
    <s v="GBSOU"/>
    <s v="GBSOU"/>
    <s v="HKOPT"/>
    <m/>
    <x v="1"/>
    <s v="O/O"/>
    <n v="0"/>
    <n v="0"/>
    <n v="0"/>
    <n v="3"/>
    <n v="0"/>
    <n v="0"/>
    <n v="20250"/>
    <s v="P"/>
    <n v="6"/>
    <x v="5"/>
  </r>
  <r>
    <x v="9"/>
    <s v="140503407263"/>
    <x v="1"/>
    <s v="COPS"/>
    <s v="031W"/>
    <x v="95"/>
    <s v="CNG002674"/>
    <s v="M330654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</r>
  <r>
    <x v="9"/>
    <s v="140503407272"/>
    <x v="1"/>
    <s v="ESKA"/>
    <s v="026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07280"/>
    <x v="1"/>
    <s v="ESKA"/>
    <s v="026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07298"/>
    <x v="1"/>
    <s v="FARR"/>
    <s v="1201-029E"/>
    <x v="8"/>
    <s v="CNQ001124"/>
    <s v="B101292"/>
    <s v="CNQND"/>
    <s v="CNQND"/>
    <s v="USLAX"/>
    <s v="USLAX"/>
    <m/>
    <m/>
    <x v="4"/>
    <s v="O/O"/>
    <n v="0"/>
    <n v="0"/>
    <n v="0"/>
    <n v="1"/>
    <n v="0"/>
    <n v="0"/>
    <n v="15930"/>
    <s v="P"/>
    <n v="2"/>
    <x v="4"/>
  </r>
  <r>
    <x v="9"/>
    <s v="140503407302"/>
    <x v="3"/>
    <s v="YATN"/>
    <s v="130E"/>
    <x v="2"/>
    <s v="CNH011792"/>
    <s v="Q510321"/>
    <s v="CNQND"/>
    <s v="CNQND"/>
    <s v="MXMZO"/>
    <s v="MXMEX"/>
    <m/>
    <m/>
    <x v="2"/>
    <s v="O/D"/>
    <n v="0"/>
    <n v="0"/>
    <n v="0"/>
    <n v="1"/>
    <n v="0"/>
    <n v="0"/>
    <n v="26750"/>
    <s v="P"/>
    <n v="2"/>
    <x v="10"/>
  </r>
  <r>
    <x v="9"/>
    <s v="140503407310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9"/>
    <s v="140503407328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9"/>
    <s v="140503407336"/>
    <x v="2"/>
    <s v="LGCY"/>
    <s v="1204-07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7344"/>
    <x v="3"/>
    <s v="GREE"/>
    <s v="1381-025W"/>
    <x v="37"/>
    <s v="CNS033172"/>
    <s v="E338866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</r>
  <r>
    <x v="9"/>
    <s v="140503407352"/>
    <x v="1"/>
    <s v="GREE"/>
    <s v="1381-025W"/>
    <x v="19"/>
    <s v="CNQ005930"/>
    <s v="F331546"/>
    <s v="CNQND"/>
    <s v="CNQND"/>
    <s v="THSGZ"/>
    <s v="THSGZ"/>
    <s v="SGSGP"/>
    <m/>
    <x v="0"/>
    <s v="O/O"/>
    <n v="2"/>
    <n v="0"/>
    <n v="0"/>
    <n v="0"/>
    <n v="0"/>
    <n v="0"/>
    <n v="44800"/>
    <s v="P"/>
    <n v="2"/>
    <x v="0"/>
  </r>
  <r>
    <x v="9"/>
    <s v="140503407361"/>
    <x v="1"/>
    <s v="ESKA"/>
    <s v="02601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9"/>
    <s v="140503407379"/>
    <x v="1"/>
    <s v="ESKA"/>
    <s v="02601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9"/>
    <s v="140503407387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4410"/>
    <s v="P"/>
    <n v="2"/>
    <x v="4"/>
  </r>
  <r>
    <x v="9"/>
    <s v="140503407395"/>
    <x v="2"/>
    <s v="LGCY"/>
    <s v="1204-07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7409"/>
    <x v="2"/>
    <s v="LGCY"/>
    <s v="1204-07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7417"/>
    <x v="1"/>
    <s v="COPS"/>
    <s v="031W"/>
    <x v="6"/>
    <s v="CNQ003367"/>
    <s v="M330619"/>
    <s v="CNQND"/>
    <s v="CNQND"/>
    <s v="ITGNA"/>
    <s v="ITGNA"/>
    <m/>
    <m/>
    <x v="1"/>
    <s v="O/O"/>
    <n v="0"/>
    <n v="0"/>
    <n v="0"/>
    <n v="1"/>
    <n v="0"/>
    <n v="0"/>
    <n v="21477"/>
    <s v="P"/>
    <n v="2"/>
    <x v="1"/>
  </r>
  <r>
    <x v="9"/>
    <s v="140503407425"/>
    <x v="1"/>
    <s v="FOND"/>
    <s v="1246-021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407433"/>
    <x v="2"/>
    <s v="LGCY"/>
    <s v="1204-07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9"/>
    <s v="140503407442"/>
    <x v="2"/>
    <s v="FULL"/>
    <s v="1248-018E"/>
    <x v="126"/>
    <s v="CNE002928"/>
    <s v="B101568"/>
    <s v="CNQND"/>
    <s v="CNQND"/>
    <s v="USSVN"/>
    <s v="USSVN"/>
    <m/>
    <m/>
    <x v="6"/>
    <s v="O/O"/>
    <n v="0"/>
    <n v="0"/>
    <n v="0"/>
    <n v="1"/>
    <n v="0"/>
    <n v="0"/>
    <n v="19750"/>
    <s v="C"/>
    <n v="2"/>
    <x v="4"/>
  </r>
  <r>
    <x v="9"/>
    <s v="140503407450"/>
    <x v="3"/>
    <s v="GREE"/>
    <s v="1381-025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9"/>
    <s v="140503407468"/>
    <x v="1"/>
    <s v="HELA"/>
    <s v="02552W"/>
    <x v="27"/>
    <s v="CNQ005140"/>
    <s v="IS330132"/>
    <s v="CNQND"/>
    <s v="CNQND"/>
    <s v="LKCMB"/>
    <s v="LKCMB"/>
    <m/>
    <m/>
    <x v="0"/>
    <s v="O/O"/>
    <n v="0"/>
    <n v="0"/>
    <n v="0"/>
    <n v="1"/>
    <n v="0"/>
    <n v="0"/>
    <n v="19550"/>
    <s v="P"/>
    <n v="2"/>
    <x v="7"/>
  </r>
  <r>
    <x v="9"/>
    <s v="140503407476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07484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07492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07506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07514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3"/>
    <n v="0"/>
    <n v="0"/>
    <n v="77250"/>
    <s v="P"/>
    <n v="6"/>
    <x v="4"/>
  </r>
  <r>
    <x v="9"/>
    <s v="140503407522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07531"/>
    <x v="2"/>
    <s v="ACTS"/>
    <s v="1382-016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</r>
  <r>
    <x v="9"/>
    <s v="140503407549"/>
    <x v="4"/>
    <s v="OKOR"/>
    <s v="056E"/>
    <x v="126"/>
    <s v="CNE002928"/>
    <s v="B101568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9"/>
    <s v="140503407557"/>
    <x v="4"/>
    <s v="OKOR"/>
    <s v="056E"/>
    <x v="126"/>
    <s v="CNE002928"/>
    <s v="B101568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9"/>
    <s v="140503407565"/>
    <x v="1"/>
    <s v="*"/>
    <s v="*"/>
    <x v="80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7573"/>
    <x v="1"/>
    <s v="*"/>
    <s v="*"/>
    <x v="80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7582"/>
    <x v="1"/>
    <s v="GREE"/>
    <s v="1381-025W"/>
    <x v="56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9"/>
    <s v="140503407590"/>
    <x v="1"/>
    <s v="*"/>
    <s v="*"/>
    <x v="80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7603"/>
    <x v="1"/>
    <s v="BULD"/>
    <s v="0829-082S"/>
    <x v="25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</r>
  <r>
    <x v="9"/>
    <s v="140503407612"/>
    <x v="4"/>
    <s v="OKOR"/>
    <s v="056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7620"/>
    <x v="4"/>
    <s v="OKOR"/>
    <s v="056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7638"/>
    <x v="4"/>
    <s v="OKOR"/>
    <s v="056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7646"/>
    <x v="4"/>
    <s v="OKOR"/>
    <s v="056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9"/>
    <s v="140503407654"/>
    <x v="1"/>
    <s v="SYXB"/>
    <s v="0813-024S"/>
    <x v="86"/>
    <s v="CNC004991"/>
    <s v="101794"/>
    <s v="CNQND"/>
    <s v="CNQND"/>
    <s v="USHUS"/>
    <s v="USHUS"/>
    <s v="HKOPT"/>
    <m/>
    <x v="9"/>
    <s v="O/O"/>
    <n v="0"/>
    <n v="0"/>
    <n v="0"/>
    <n v="0"/>
    <n v="0"/>
    <n v="1"/>
    <n v="27752"/>
    <s v="C"/>
    <n v="2"/>
    <x v="4"/>
  </r>
  <r>
    <x v="9"/>
    <s v="140503407662"/>
    <x v="1"/>
    <s v="ANDS"/>
    <s v="364W"/>
    <x v="6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8"/>
  </r>
  <r>
    <x v="9"/>
    <s v="140503407671"/>
    <x v="2"/>
    <s v="SYXB"/>
    <s v="0813-024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9"/>
    <s v="140503407689"/>
    <x v="2"/>
    <s v="SBBN"/>
    <s v="0814-016S"/>
    <x v="18"/>
    <s v="CNX007512"/>
    <s v="F332566"/>
    <s v="CNQND"/>
    <s v="CNQND"/>
    <s v="PHCEB"/>
    <s v="PHCEB"/>
    <s v="HKHKG"/>
    <m/>
    <x v="0"/>
    <s v="O/O"/>
    <n v="0"/>
    <n v="0"/>
    <n v="0"/>
    <n v="1"/>
    <n v="0"/>
    <n v="0"/>
    <n v="29750"/>
    <s v="P"/>
    <n v="2"/>
    <x v="0"/>
  </r>
  <r>
    <x v="9"/>
    <s v="140503407697"/>
    <x v="2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</r>
  <r>
    <x v="9"/>
    <s v="140503407701"/>
    <x v="0"/>
    <s v="LBRA"/>
    <s v="081W"/>
    <x v="23"/>
    <s v="CNS037123"/>
    <s v="F332512"/>
    <s v="CNQND"/>
    <s v="CNQND"/>
    <s v="MYPKL"/>
    <s v="MYPKL"/>
    <m/>
    <m/>
    <x v="0"/>
    <s v="O/O"/>
    <n v="0"/>
    <n v="0"/>
    <n v="0"/>
    <n v="2"/>
    <n v="0"/>
    <n v="0"/>
    <n v="53500"/>
    <s v="P"/>
    <n v="4"/>
    <x v="0"/>
  </r>
  <r>
    <x v="9"/>
    <s v="140503407719"/>
    <x v="0"/>
    <s v="ANDS"/>
    <s v="364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</r>
  <r>
    <x v="9"/>
    <s v="140503407727"/>
    <x v="3"/>
    <s v="HELA"/>
    <s v="02552W"/>
    <x v="87"/>
    <s v="CNU001653"/>
    <s v="IS300299"/>
    <s v="CNQND"/>
    <s v="CNQND"/>
    <s v="INNXV"/>
    <s v="INNXV"/>
    <m/>
    <m/>
    <x v="0"/>
    <s v="O/O"/>
    <n v="10"/>
    <n v="0"/>
    <n v="0"/>
    <n v="0"/>
    <n v="0"/>
    <n v="0"/>
    <n v="230000"/>
    <s v="P"/>
    <n v="10"/>
    <x v="7"/>
  </r>
  <r>
    <x v="9"/>
    <s v="140503407735"/>
    <x v="1"/>
    <s v="FOND"/>
    <s v="1246-021E"/>
    <x v="60"/>
    <s v="CNL000354"/>
    <s v="B101481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07743"/>
    <x v="3"/>
    <s v="GREE"/>
    <s v="1381-025W"/>
    <x v="63"/>
    <s v="CNQ007123"/>
    <s v="E331102"/>
    <s v="CNQND"/>
    <s v="CNQND"/>
    <s v="NLRDM"/>
    <s v="NLRDM"/>
    <m/>
    <m/>
    <x v="1"/>
    <s v="O/O"/>
    <n v="2"/>
    <n v="0"/>
    <n v="0"/>
    <n v="0"/>
    <n v="0"/>
    <n v="0"/>
    <n v="38720"/>
    <s v="P"/>
    <n v="2"/>
    <x v="5"/>
  </r>
  <r>
    <x v="9"/>
    <s v="140503407752"/>
    <x v="2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5529.23"/>
    <s v="P"/>
    <n v="2"/>
    <x v="9"/>
  </r>
  <r>
    <x v="9"/>
    <s v="140503407760"/>
    <x v="1"/>
    <s v="ANDS"/>
    <s v="364W"/>
    <x v="64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9"/>
    <s v="140503407778"/>
    <x v="1"/>
    <s v="OWNN"/>
    <s v="0092-056S"/>
    <x v="6"/>
    <s v="CNQ003367"/>
    <s v="E330873"/>
    <s v="CNQND"/>
    <s v="CNQND"/>
    <s v="NLRDM"/>
    <s v="NLRDM"/>
    <s v="HKOPT"/>
    <m/>
    <x v="1"/>
    <s v="O/O"/>
    <n v="1"/>
    <n v="0"/>
    <n v="0"/>
    <n v="0"/>
    <n v="0"/>
    <n v="0"/>
    <n v="10400"/>
    <s v="P"/>
    <n v="1"/>
    <x v="5"/>
  </r>
  <r>
    <x v="9"/>
    <s v="140503407786"/>
    <x v="1"/>
    <s v="*"/>
    <s v="*"/>
    <x v="359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03407794"/>
    <x v="1"/>
    <s v="FOND"/>
    <s v="1246-021E"/>
    <x v="60"/>
    <s v="CNL000354"/>
    <s v="B101481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07808"/>
    <x v="2"/>
    <s v="LIVY"/>
    <s v="072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9"/>
    <s v="140503407816"/>
    <x v="1"/>
    <s v="OUTD"/>
    <s v="0093-052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4400"/>
    <s v="P"/>
    <n v="1"/>
    <x v="0"/>
  </r>
  <r>
    <x v="9"/>
    <s v="140503407824"/>
    <x v="2"/>
    <s v="SYXB"/>
    <s v="0815-025S"/>
    <x v="56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</r>
  <r>
    <x v="9"/>
    <s v="140503407832"/>
    <x v="2"/>
    <s v="SYXB"/>
    <s v="0815-025S"/>
    <x v="56"/>
    <s v="CNS002616"/>
    <s v="D915002"/>
    <s v="CNQND"/>
    <s v="CNQND"/>
    <s v="CAVCR"/>
    <s v="CAVCR"/>
    <s v="HKOPT"/>
    <m/>
    <x v="2"/>
    <s v="O/O"/>
    <n v="0"/>
    <n v="1"/>
    <n v="0"/>
    <n v="0"/>
    <n v="0"/>
    <n v="0"/>
    <n v="11106"/>
    <s v="C"/>
    <n v="2"/>
    <x v="4"/>
  </r>
  <r>
    <x v="9"/>
    <s v="140503407841"/>
    <x v="2"/>
    <s v="LIVY"/>
    <s v="072W"/>
    <x v="23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9"/>
    <s v="140503407859"/>
    <x v="1"/>
    <s v="*"/>
    <s v="*"/>
    <x v="359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03407867"/>
    <x v="2"/>
    <s v="LVNG"/>
    <s v="075W"/>
    <x v="84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29752"/>
    <s v="P"/>
    <n v="2"/>
    <x v="0"/>
  </r>
  <r>
    <x v="9"/>
    <s v="140503407875"/>
    <x v="0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5400"/>
    <s v="P"/>
    <n v="1"/>
    <x v="7"/>
  </r>
  <r>
    <x v="9"/>
    <s v="140503407883"/>
    <x v="1"/>
    <s v="*"/>
    <s v="*"/>
    <x v="28"/>
    <s v="CNQ002325"/>
    <s v="M330461"/>
    <s v="CNQND"/>
    <s v="CNQND"/>
    <s v="LYMRP"/>
    <s v="LYMRP"/>
    <m/>
    <m/>
    <x v="1"/>
    <s v="O/O"/>
    <n v="1"/>
    <n v="0"/>
    <n v="0"/>
    <n v="0"/>
    <n v="0"/>
    <n v="0"/>
    <n v="12400"/>
    <s v="P"/>
    <n v="1"/>
    <x v="1"/>
  </r>
  <r>
    <x v="9"/>
    <s v="140503407892"/>
    <x v="1"/>
    <s v="FARR"/>
    <s v="1201-029E"/>
    <x v="142"/>
    <s v="CNO000131"/>
    <s v="100699"/>
    <s v="CNQND"/>
    <s v="CNQND"/>
    <s v="USLAX"/>
    <s v="USHUS"/>
    <m/>
    <m/>
    <x v="9"/>
    <s v="O/R"/>
    <n v="0"/>
    <n v="0"/>
    <n v="0"/>
    <n v="1"/>
    <n v="0"/>
    <n v="0"/>
    <n v="23750"/>
    <s v="P"/>
    <n v="2"/>
    <x v="4"/>
  </r>
  <r>
    <x v="9"/>
    <s v="140503407905"/>
    <x v="0"/>
    <s v="ATOP"/>
    <s v="1380-012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9232"/>
    <s v="P"/>
    <n v="1"/>
    <x v="0"/>
  </r>
  <r>
    <x v="9"/>
    <s v="140503407913"/>
    <x v="2"/>
    <s v="W373"/>
    <s v="S022"/>
    <x v="2"/>
    <s v="CNH011792"/>
    <s v="F332158"/>
    <s v="CNQND"/>
    <s v="CNQND"/>
    <s v="IDSUB"/>
    <s v="IDSUB"/>
    <m/>
    <m/>
    <x v="0"/>
    <s v="O/O"/>
    <n v="0"/>
    <n v="0"/>
    <n v="0"/>
    <n v="2"/>
    <n v="0"/>
    <n v="0"/>
    <n v="49276"/>
    <s v="P"/>
    <n v="4"/>
    <x v="0"/>
  </r>
  <r>
    <x v="9"/>
    <s v="140503407922"/>
    <x v="1"/>
    <s v="BONS"/>
    <s v="S118"/>
    <x v="370"/>
    <m/>
    <s v="F33261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</r>
  <r>
    <x v="9"/>
    <s v="140503407930"/>
    <x v="1"/>
    <s v="ESKA"/>
    <s v="026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9"/>
    <s v="140503407948"/>
    <x v="1"/>
    <s v="ESKA"/>
    <s v="026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9"/>
    <s v="140503407956"/>
    <x v="1"/>
    <s v="ESKA"/>
    <s v="026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9"/>
    <s v="140503407964"/>
    <x v="1"/>
    <s v="ESKA"/>
    <s v="026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9"/>
    <s v="140503407972"/>
    <x v="1"/>
    <s v="ESKA"/>
    <s v="026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9"/>
    <s v="140503407981"/>
    <x v="0"/>
    <s v="OWNN"/>
    <s v="0092-056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</r>
  <r>
    <x v="9"/>
    <s v="140503407999"/>
    <x v="0"/>
    <s v="OWNN"/>
    <s v="0092-05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31500"/>
    <s v="P"/>
    <n v="4"/>
    <x v="4"/>
  </r>
  <r>
    <x v="9"/>
    <s v="140503408006"/>
    <x v="1"/>
    <s v="OUTD"/>
    <s v="0093-052S"/>
    <x v="18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</r>
  <r>
    <x v="9"/>
    <s v="140503408014"/>
    <x v="1"/>
    <s v="LBRA"/>
    <s v="081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</r>
  <r>
    <x v="9"/>
    <s v="140503408022"/>
    <x v="2"/>
    <s v="OUTD"/>
    <s v="0093-052S"/>
    <x v="18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</r>
  <r>
    <x v="9"/>
    <s v="140503408031"/>
    <x v="2"/>
    <s v="PRBT"/>
    <s v="0888-394B"/>
    <x v="332"/>
    <s v="CNS012053"/>
    <s v="F260049"/>
    <s v="CNRZH"/>
    <s v="CNRZH"/>
    <s v="TWKSG"/>
    <s v="TWKSG"/>
    <m/>
    <m/>
    <x v="0"/>
    <s v="O/O"/>
    <n v="1"/>
    <n v="0"/>
    <n v="0"/>
    <n v="0"/>
    <n v="0"/>
    <n v="0"/>
    <n v="12400"/>
    <s v="C"/>
    <n v="1"/>
    <x v="0"/>
  </r>
  <r>
    <x v="9"/>
    <s v="140503408049"/>
    <x v="1"/>
    <s v="FOND"/>
    <s v="1246-021E"/>
    <x v="6"/>
    <s v="CNQ003367"/>
    <s v="101230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9"/>
    <s v="140503408057"/>
    <x v="2"/>
    <s v="ORDR"/>
    <s v="0094-096S"/>
    <x v="18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</r>
  <r>
    <x v="9"/>
    <s v="140503408065"/>
    <x v="2"/>
    <s v="FRVR"/>
    <s v="1203-03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073"/>
    <x v="2"/>
    <s v="FRVR"/>
    <s v="1203-03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082"/>
    <x v="2"/>
    <s v="FRVR"/>
    <s v="1203-03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090"/>
    <x v="2"/>
    <s v="FRVR"/>
    <s v="1203-03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103"/>
    <x v="3"/>
    <s v="YATN"/>
    <s v="130E"/>
    <x v="60"/>
    <s v="CNL000354"/>
    <s v="Q210043"/>
    <s v="CNQND"/>
    <s v="CNQND"/>
    <s v="MXMZO"/>
    <s v="MXMZO"/>
    <m/>
    <m/>
    <x v="2"/>
    <s v="O/O"/>
    <n v="0"/>
    <n v="0"/>
    <n v="0"/>
    <n v="2"/>
    <n v="0"/>
    <n v="0"/>
    <n v="59500"/>
    <s v="C"/>
    <n v="4"/>
    <x v="10"/>
  </r>
  <r>
    <x v="9"/>
    <s v="140503408112"/>
    <x v="2"/>
    <s v="OUTD"/>
    <s v="0093-052S"/>
    <x v="18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</r>
  <r>
    <x v="9"/>
    <s v="140503408120"/>
    <x v="2"/>
    <s v="FULL"/>
    <s v="1248-01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0183"/>
    <s v="C"/>
    <n v="2"/>
    <x v="4"/>
  </r>
  <r>
    <x v="9"/>
    <s v="140503408138"/>
    <x v="2"/>
    <s v="FULL"/>
    <s v="1248-01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0183"/>
    <s v="C"/>
    <n v="2"/>
    <x v="4"/>
  </r>
  <r>
    <x v="9"/>
    <s v="140503408146"/>
    <x v="2"/>
    <s v="FULL"/>
    <s v="1248-01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0183"/>
    <s v="C"/>
    <n v="2"/>
    <x v="4"/>
  </r>
  <r>
    <x v="9"/>
    <s v="140503408154"/>
    <x v="2"/>
    <s v="FULL"/>
    <s v="1248-01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0183"/>
    <s v="C"/>
    <n v="2"/>
    <x v="4"/>
  </r>
  <r>
    <x v="9"/>
    <s v="140503408162"/>
    <x v="2"/>
    <s v="FULL"/>
    <s v="1248-01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0183"/>
    <s v="C"/>
    <n v="2"/>
    <x v="4"/>
  </r>
  <r>
    <x v="9"/>
    <s v="140503408171"/>
    <x v="0"/>
    <s v="FOND"/>
    <s v="1246-021E"/>
    <x v="4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</r>
  <r>
    <x v="9"/>
    <s v="140503408189"/>
    <x v="1"/>
    <s v="*"/>
    <s v="*"/>
    <x v="80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8197"/>
    <x v="2"/>
    <s v="OUTD"/>
    <s v="0093-052S"/>
    <x v="18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</r>
  <r>
    <x v="9"/>
    <s v="140503408201"/>
    <x v="1"/>
    <s v="*"/>
    <s v="*"/>
    <x v="80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8219"/>
    <x v="1"/>
    <s v="SYXB"/>
    <s v="0813-024S"/>
    <x v="96"/>
    <s v="CND007786"/>
    <s v="E900302"/>
    <s v="CNQND"/>
    <s v="CNQND"/>
    <s v="BEANW"/>
    <s v="BEANW"/>
    <s v="HKOPT"/>
    <m/>
    <x v="1"/>
    <s v="O/O"/>
    <n v="1"/>
    <n v="0"/>
    <n v="0"/>
    <n v="0"/>
    <n v="0"/>
    <n v="0"/>
    <n v="4187"/>
    <s v="C"/>
    <n v="1"/>
    <x v="5"/>
  </r>
  <r>
    <x v="9"/>
    <s v="140503408227"/>
    <x v="2"/>
    <s v="FULL"/>
    <s v="1248-018E"/>
    <x v="56"/>
    <s v="CNS002616"/>
    <s v="100900"/>
    <s v="CNQND"/>
    <s v="CNQND"/>
    <s v="USNYC"/>
    <s v="USNYC"/>
    <m/>
    <m/>
    <x v="6"/>
    <s v="O/O"/>
    <n v="0"/>
    <n v="1"/>
    <n v="0"/>
    <n v="0"/>
    <n v="0"/>
    <n v="0"/>
    <n v="14000"/>
    <s v="C"/>
    <n v="2"/>
    <x v="4"/>
  </r>
  <r>
    <x v="9"/>
    <s v="140503408235"/>
    <x v="2"/>
    <s v="LGCY"/>
    <s v="1204-07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243"/>
    <x v="2"/>
    <s v="LGCY"/>
    <s v="1204-07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252"/>
    <x v="2"/>
    <s v="LGCY"/>
    <s v="1204-07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260"/>
    <x v="2"/>
    <s v="LGCY"/>
    <s v="1204-074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08278"/>
    <x v="2"/>
    <s v="CSVO"/>
    <s v="034W"/>
    <x v="133"/>
    <s v="CNG010788"/>
    <s v="MT89999"/>
    <s v="CNQND"/>
    <s v="CNQND"/>
    <s v="DEHBG"/>
    <s v="DEHBG"/>
    <m/>
    <m/>
    <x v="1"/>
    <s v="O/O"/>
    <n v="0"/>
    <n v="0"/>
    <n v="0"/>
    <n v="3"/>
    <n v="0"/>
    <n v="0"/>
    <n v="32250"/>
    <s v="P"/>
    <n v="6"/>
    <x v="5"/>
  </r>
  <r>
    <x v="9"/>
    <s v="140503408286"/>
    <x v="2"/>
    <s v="FRVR"/>
    <s v="1203-034E"/>
    <x v="56"/>
    <s v="CNS002616"/>
    <s v="100900"/>
    <s v="CNQND"/>
    <s v="CNQND"/>
    <s v="USLAX"/>
    <s v="USLAX"/>
    <m/>
    <m/>
    <x v="4"/>
    <s v="O/O"/>
    <n v="0"/>
    <n v="0"/>
    <n v="0"/>
    <n v="1"/>
    <n v="0"/>
    <n v="0"/>
    <n v="9072"/>
    <s v="C"/>
    <n v="2"/>
    <x v="4"/>
  </r>
  <r>
    <x v="9"/>
    <s v="140503408294"/>
    <x v="2"/>
    <s v="FRVR"/>
    <s v="1203-034E"/>
    <x v="56"/>
    <s v="CNS002616"/>
    <s v="100900"/>
    <s v="CNQND"/>
    <s v="CNQND"/>
    <s v="USLAX"/>
    <s v="USLAX"/>
    <m/>
    <m/>
    <x v="4"/>
    <s v="O/O"/>
    <n v="0"/>
    <n v="0"/>
    <n v="0"/>
    <n v="1"/>
    <n v="0"/>
    <n v="0"/>
    <n v="9072"/>
    <s v="C"/>
    <n v="2"/>
    <x v="4"/>
  </r>
  <r>
    <x v="9"/>
    <s v="140503408308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</r>
  <r>
    <x v="9"/>
    <s v="140503408316"/>
    <x v="0"/>
    <s v="FOND"/>
    <s v="1246-021E"/>
    <x v="129"/>
    <s v="CNS033452"/>
    <s v="102701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9"/>
    <s v="140503408324"/>
    <x v="2"/>
    <s v="TLDT"/>
    <s v="1247-038E"/>
    <x v="6"/>
    <s v="CNQ003367"/>
    <s v="101230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9"/>
    <s v="140503408332"/>
    <x v="4"/>
    <s v="TLDT"/>
    <s v="1247-038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8800"/>
    <s v="P"/>
    <n v="2"/>
    <x v="6"/>
  </r>
  <r>
    <x v="9"/>
    <s v="140503408341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</r>
  <r>
    <x v="9"/>
    <s v="140503408359"/>
    <x v="2"/>
    <s v="TLDT"/>
    <s v="1247-038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</r>
  <r>
    <x v="9"/>
    <s v="140503408367"/>
    <x v="1"/>
    <s v="FRNK"/>
    <s v="1194-028W"/>
    <x v="16"/>
    <s v="CNQ007184"/>
    <s v="M331111"/>
    <s v="CNQND"/>
    <s v="CNQND"/>
    <s v="LYMRP"/>
    <s v="LYMRP"/>
    <s v="CNSHG"/>
    <s v="GRPIR"/>
    <x v="1"/>
    <s v="O/O"/>
    <n v="0"/>
    <n v="0"/>
    <n v="0"/>
    <n v="2"/>
    <n v="0"/>
    <n v="0"/>
    <n v="63500"/>
    <s v="P"/>
    <n v="4"/>
    <x v="1"/>
  </r>
  <r>
    <x v="9"/>
    <s v="140503408375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</r>
  <r>
    <x v="9"/>
    <s v="140503408383"/>
    <x v="0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</r>
  <r>
    <x v="9"/>
    <s v="140503408392"/>
    <x v="1"/>
    <s v="*"/>
    <s v="*"/>
    <x v="16"/>
    <m/>
    <s v="M331111"/>
    <s v="CNQND"/>
    <s v="CNQND"/>
    <s v="LYMRP"/>
    <s v="LYMRP"/>
    <m/>
    <m/>
    <x v="1"/>
    <s v="O/O"/>
    <n v="0"/>
    <n v="0"/>
    <n v="0"/>
    <n v="2"/>
    <n v="0"/>
    <n v="0"/>
    <n v="63500"/>
    <s v="P"/>
    <n v="4"/>
    <x v="1"/>
  </r>
  <r>
    <x v="9"/>
    <s v="140503408405"/>
    <x v="0"/>
    <s v="OWNN"/>
    <s v="0092-056S"/>
    <x v="129"/>
    <s v="CNS033452"/>
    <s v="102701"/>
    <s v="CNQND"/>
    <s v="CNQND"/>
    <s v="USHUS"/>
    <s v="USHUS"/>
    <s v="HKOPT"/>
    <m/>
    <x v="9"/>
    <s v="O/O"/>
    <n v="0"/>
    <n v="0"/>
    <n v="0"/>
    <n v="2"/>
    <n v="0"/>
    <n v="0"/>
    <n v="22500"/>
    <s v="C"/>
    <n v="4"/>
    <x v="4"/>
  </r>
  <r>
    <x v="9"/>
    <s v="140503408413"/>
    <x v="1"/>
    <s v="ANDS"/>
    <s v="364W"/>
    <x v="6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8"/>
  </r>
  <r>
    <x v="9"/>
    <s v="140503408422"/>
    <x v="0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</r>
  <r>
    <x v="9"/>
    <s v="140503408430"/>
    <x v="2"/>
    <s v="CLVR"/>
    <s v="0133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966"/>
    <s v="P"/>
    <n v="2"/>
    <x v="0"/>
  </r>
  <r>
    <x v="9"/>
    <s v="140503408448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</r>
  <r>
    <x v="9"/>
    <s v="140503408456"/>
    <x v="0"/>
    <s v="BULD"/>
    <s v="0829-082S"/>
    <x v="121"/>
    <s v="CNB001175"/>
    <s v="F331982"/>
    <s v="CNQND"/>
    <s v="CNQND"/>
    <s v="MYSFO"/>
    <s v="MYSFO"/>
    <s v="HKHKG"/>
    <s v="MYBUV"/>
    <x v="0"/>
    <s v="O/O"/>
    <n v="0"/>
    <n v="0"/>
    <n v="0"/>
    <n v="4"/>
    <n v="0"/>
    <n v="0"/>
    <n v="69000"/>
    <s v="P"/>
    <n v="8"/>
    <x v="0"/>
  </r>
  <r>
    <x v="9"/>
    <s v="140503408464"/>
    <x v="2"/>
    <s v="CCCD"/>
    <s v="0MEMTW1MA"/>
    <x v="71"/>
    <s v="CNW004163"/>
    <s v="M929877"/>
    <s v="CNQND"/>
    <s v="CNQND"/>
    <s v="FRFOS"/>
    <s v="FRFOS"/>
    <m/>
    <m/>
    <x v="10"/>
    <s v="O/O"/>
    <n v="1"/>
    <n v="0"/>
    <n v="0"/>
    <n v="0"/>
    <n v="0"/>
    <n v="0"/>
    <n v="6987"/>
    <s v="C"/>
    <n v="1"/>
    <x v="1"/>
  </r>
  <r>
    <x v="9"/>
    <s v="140503408472"/>
    <x v="0"/>
    <s v="LBRA"/>
    <s v="081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9"/>
    <s v="140503408481"/>
    <x v="1"/>
    <s v="OUTD"/>
    <s v="0093-052S"/>
    <x v="246"/>
    <s v="CNQ007144"/>
    <s v="F332026"/>
    <s v="CNQND"/>
    <s v="CNQND"/>
    <s v="VNHCM"/>
    <s v="VNHCM"/>
    <m/>
    <m/>
    <x v="0"/>
    <s v="O/O"/>
    <n v="1"/>
    <n v="0"/>
    <n v="0"/>
    <n v="0"/>
    <n v="0"/>
    <n v="0"/>
    <n v="20944"/>
    <s v="P"/>
    <n v="1"/>
    <x v="0"/>
  </r>
  <r>
    <x v="9"/>
    <s v="140503408499"/>
    <x v="2"/>
    <s v="FULL"/>
    <s v="1248-018E"/>
    <x v="6"/>
    <s v="CNQ003367"/>
    <s v="101230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9"/>
    <s v="140503408502"/>
    <x v="0"/>
    <s v="OWNN"/>
    <s v="0092-056S"/>
    <x v="209"/>
    <s v="CNQ003417"/>
    <s v="F331072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</r>
  <r>
    <x v="9"/>
    <s v="140503408511"/>
    <x v="1"/>
    <s v="LBRA"/>
    <s v="081W"/>
    <x v="66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8"/>
  </r>
  <r>
    <x v="9"/>
    <s v="140503408529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</r>
  <r>
    <x v="9"/>
    <s v="140503408537"/>
    <x v="2"/>
    <s v="CSSC"/>
    <s v="033W"/>
    <x v="4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</r>
  <r>
    <x v="9"/>
    <s v="140503408545"/>
    <x v="1"/>
    <s v="GREE"/>
    <s v="1381-02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0000"/>
    <s v="P"/>
    <n v="1"/>
    <x v="5"/>
  </r>
  <r>
    <x v="9"/>
    <s v="14050340855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3"/>
    <n v="0"/>
    <n v="0"/>
    <n v="53250"/>
    <s v="C"/>
    <n v="6"/>
    <x v="1"/>
  </r>
  <r>
    <x v="9"/>
    <s v="140503408562"/>
    <x v="3"/>
    <s v="LBRA"/>
    <s v="081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9"/>
    <s v="140503408570"/>
    <x v="2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</r>
  <r>
    <x v="9"/>
    <s v="140503408588"/>
    <x v="4"/>
    <s v="CSLA"/>
    <s v="034W"/>
    <x v="71"/>
    <s v="CNW004163"/>
    <s v="E701716"/>
    <s v="CNQND"/>
    <s v="CNQND"/>
    <s v="NLRDM"/>
    <s v="NLRDM"/>
    <m/>
    <m/>
    <x v="1"/>
    <s v="O/O"/>
    <n v="0"/>
    <n v="1"/>
    <n v="0"/>
    <n v="0"/>
    <n v="0"/>
    <n v="0"/>
    <n v="5200"/>
    <s v="C"/>
    <n v="2"/>
    <x v="5"/>
  </r>
  <r>
    <x v="9"/>
    <s v="140503408596"/>
    <x v="0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</r>
  <r>
    <x v="9"/>
    <s v="140503408600"/>
    <x v="2"/>
    <s v="CSVO"/>
    <s v="034W"/>
    <x v="338"/>
    <s v="CNS016127"/>
    <s v="E560173"/>
    <s v="CNQND"/>
    <s v="CNQND"/>
    <s v="DKFUY"/>
    <s v="DKFUY"/>
    <s v="DEHBG"/>
    <m/>
    <x v="1"/>
    <s v="O/O"/>
    <n v="1"/>
    <n v="0"/>
    <n v="0"/>
    <n v="0"/>
    <n v="0"/>
    <n v="0"/>
    <n v="7811"/>
    <s v="C"/>
    <n v="1"/>
    <x v="5"/>
  </r>
  <r>
    <x v="9"/>
    <s v="140503408618"/>
    <x v="2"/>
    <s v="SYXB"/>
    <s v="0813-024S"/>
    <x v="121"/>
    <s v="CNB001175"/>
    <s v="F331982"/>
    <s v="CNQND"/>
    <s v="CNQND"/>
    <s v="MYKOK"/>
    <s v="MYKOK"/>
    <s v="HKHKG"/>
    <m/>
    <x v="0"/>
    <s v="O/O"/>
    <n v="0"/>
    <n v="0"/>
    <n v="0"/>
    <n v="2"/>
    <n v="0"/>
    <n v="0"/>
    <n v="34500"/>
    <s v="P"/>
    <n v="4"/>
    <x v="0"/>
  </r>
  <r>
    <x v="9"/>
    <s v="140503408626"/>
    <x v="1"/>
    <s v="HELA"/>
    <s v="02552W"/>
    <x v="84"/>
    <s v="CNG009027"/>
    <s v="IS330051"/>
    <s v="CNQND"/>
    <s v="CNQND"/>
    <s v="LKCMB"/>
    <s v="LKCMB"/>
    <m/>
    <m/>
    <x v="0"/>
    <s v="O/O"/>
    <n v="25"/>
    <n v="0"/>
    <n v="0"/>
    <n v="0"/>
    <n v="0"/>
    <n v="0"/>
    <n v="567000"/>
    <s v="P"/>
    <n v="25"/>
    <x v="7"/>
  </r>
  <r>
    <x v="9"/>
    <s v="140503408634"/>
    <x v="0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</r>
  <r>
    <x v="9"/>
    <s v="140503408642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9498"/>
    <s v="P"/>
    <n v="2"/>
    <x v="0"/>
  </r>
  <r>
    <x v="9"/>
    <s v="140503408651"/>
    <x v="1"/>
    <s v="W517"/>
    <s v="S099"/>
    <x v="16"/>
    <m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</r>
  <r>
    <x v="9"/>
    <s v="140503408669"/>
    <x v="2"/>
    <s v="ACTS"/>
    <s v="1382-016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</r>
  <r>
    <x v="9"/>
    <s v="140503408677"/>
    <x v="1"/>
    <s v="ACTS"/>
    <s v="1382-016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</r>
  <r>
    <x v="9"/>
    <s v="140503408685"/>
    <x v="1"/>
    <s v="OWNN"/>
    <s v="0092-056S"/>
    <x v="62"/>
    <s v="CNQ005442"/>
    <s v="E900141"/>
    <s v="CNQND"/>
    <s v="CNQND"/>
    <s v="BEANW"/>
    <s v="BEANW"/>
    <s v="HKOPT"/>
    <m/>
    <x v="1"/>
    <s v="O/O"/>
    <n v="0"/>
    <n v="0"/>
    <n v="0"/>
    <n v="2"/>
    <n v="0"/>
    <n v="0"/>
    <n v="24045"/>
    <s v="C"/>
    <n v="4"/>
    <x v="5"/>
  </r>
  <r>
    <x v="9"/>
    <s v="140503408693"/>
    <x v="0"/>
    <s v="FARR"/>
    <s v="1201-029E"/>
    <x v="138"/>
    <s v="CNH000781"/>
    <s v="B102814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9"/>
    <s v="140503408707"/>
    <x v="1"/>
    <s v="ACTS"/>
    <s v="1382-016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</r>
  <r>
    <x v="9"/>
    <s v="140503408715"/>
    <x v="2"/>
    <s v="ACTS"/>
    <s v="1382-016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</r>
  <r>
    <x v="9"/>
    <s v="140503408723"/>
    <x v="1"/>
    <s v="LDJN"/>
    <s v="041W"/>
    <x v="5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9"/>
    <s v="140503408732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</r>
  <r>
    <x v="9"/>
    <s v="140503408740"/>
    <x v="1"/>
    <s v="TCHN"/>
    <s v="25007W"/>
    <x v="87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</r>
  <r>
    <x v="9"/>
    <s v="14050340875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9"/>
    <s v="140503408766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</r>
  <r>
    <x v="9"/>
    <s v="140503408774"/>
    <x v="1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2"/>
    <n v="0"/>
    <n v="0"/>
    <n v="35629.35"/>
    <s v="P"/>
    <n v="4"/>
    <x v="0"/>
  </r>
  <r>
    <x v="9"/>
    <s v="140503408782"/>
    <x v="1"/>
    <s v="YATN"/>
    <s v="130E"/>
    <x v="363"/>
    <s v="CNJ002710"/>
    <s v="G090916"/>
    <s v="CNQND"/>
    <s v="CNQND"/>
    <s v="CLSAI"/>
    <s v="CLSAI"/>
    <m/>
    <m/>
    <x v="2"/>
    <s v="O/O"/>
    <n v="0"/>
    <n v="0"/>
    <n v="0"/>
    <n v="0"/>
    <n v="0"/>
    <n v="3"/>
    <n v="66810"/>
    <s v="C"/>
    <n v="6"/>
    <x v="10"/>
  </r>
  <r>
    <x v="9"/>
    <s v="140503408791"/>
    <x v="2"/>
    <s v="SYXB"/>
    <s v="0813-024S"/>
    <x v="6"/>
    <s v="CNQ003367"/>
    <s v="101230"/>
    <s v="CNQND"/>
    <s v="CNQND"/>
    <s v="USMIA"/>
    <s v="USMIA"/>
    <s v="HKOPT"/>
    <m/>
    <x v="6"/>
    <s v="O/O"/>
    <n v="0"/>
    <n v="0"/>
    <n v="0"/>
    <n v="4"/>
    <n v="0"/>
    <n v="0"/>
    <n v="119200"/>
    <s v="C"/>
    <n v="8"/>
    <x v="4"/>
  </r>
  <r>
    <x v="9"/>
    <s v="140503408804"/>
    <x v="1"/>
    <s v="GREE"/>
    <s v="1381-025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</r>
  <r>
    <x v="9"/>
    <s v="140503408812"/>
    <x v="1"/>
    <s v="GREE"/>
    <s v="1381-025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</r>
  <r>
    <x v="9"/>
    <s v="140503408821"/>
    <x v="3"/>
    <s v="FOND"/>
    <s v="1246-021E"/>
    <x v="103"/>
    <s v="CNS017398"/>
    <s v="10066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9"/>
    <s v="140503408839"/>
    <x v="2"/>
    <s v="SYXB"/>
    <s v="0815-025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9"/>
    <s v="140503408847"/>
    <x v="2"/>
    <s v="SYXB"/>
    <s v="0815-025S"/>
    <x v="240"/>
    <s v="CNU000479"/>
    <s v="102768"/>
    <s v="CNQND"/>
    <s v="CNQND"/>
    <s v="USTCM"/>
    <s v="USTCM"/>
    <s v="HKOPT"/>
    <m/>
    <x v="4"/>
    <s v="O/O"/>
    <n v="0"/>
    <n v="0"/>
    <n v="0"/>
    <n v="2"/>
    <n v="0"/>
    <n v="0"/>
    <n v="37500"/>
    <s v="C"/>
    <n v="4"/>
    <x v="4"/>
  </r>
  <r>
    <x v="9"/>
    <s v="140503408855"/>
    <x v="2"/>
    <s v="SYXB"/>
    <s v="0815-025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9"/>
    <s v="140503408863"/>
    <x v="2"/>
    <s v="SYXB"/>
    <s v="0813-024S"/>
    <x v="6"/>
    <s v="CNQ003367"/>
    <s v="101230"/>
    <s v="CNQND"/>
    <s v="CNQND"/>
    <s v="USMIA"/>
    <s v="USMIA"/>
    <s v="HKOPT"/>
    <m/>
    <x v="6"/>
    <s v="O/O"/>
    <n v="0"/>
    <n v="0"/>
    <n v="0"/>
    <n v="4"/>
    <n v="0"/>
    <n v="0"/>
    <n v="119200"/>
    <s v="C"/>
    <n v="8"/>
    <x v="4"/>
  </r>
  <r>
    <x v="9"/>
    <s v="140503408872"/>
    <x v="2"/>
    <s v="TLDT"/>
    <s v="1247-038E"/>
    <x v="62"/>
    <s v="CNQ005442"/>
    <s v="10253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9"/>
    <s v="140503408880"/>
    <x v="2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9"/>
    <s v="140503408898"/>
    <x v="2"/>
    <s v="FULL"/>
    <s v="1248-018E"/>
    <x v="62"/>
    <s v="CNQ005442"/>
    <s v="10253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9"/>
    <s v="140503408902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10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28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36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44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52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896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31730"/>
    <s v="P"/>
    <n v="2"/>
    <x v="0"/>
  </r>
  <r>
    <x v="9"/>
    <s v="140503408979"/>
    <x v="2"/>
    <s v="COEU"/>
    <s v="110E"/>
    <x v="53"/>
    <s v="CNP000877"/>
    <s v="B10068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9"/>
    <s v="140503408987"/>
    <x v="2"/>
    <s v="COEU"/>
    <s v="110E"/>
    <x v="53"/>
    <s v="CNP000877"/>
    <s v="B10068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9"/>
    <s v="140503408995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9002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9011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9029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9"/>
    <s v="140503409037"/>
    <x v="1"/>
    <s v="OCAR"/>
    <s v="190S"/>
    <x v="42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</r>
  <r>
    <x v="9"/>
    <s v="140503409045"/>
    <x v="1"/>
    <s v="ACTS"/>
    <s v="1382-016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</r>
  <r>
    <x v="9"/>
    <s v="140503409053"/>
    <x v="1"/>
    <s v="ACTS"/>
    <s v="1382-016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</r>
  <r>
    <x v="9"/>
    <s v="140503409062"/>
    <x v="2"/>
    <s v="CATN"/>
    <s v="064W"/>
    <x v="4"/>
    <s v="CNE003288"/>
    <s v="IA330143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</r>
  <r>
    <x v="9"/>
    <s v="140503409070"/>
    <x v="4"/>
    <s v="CATN"/>
    <s v="064W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9"/>
    <s v="140503409088"/>
    <x v="1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096"/>
    <x v="1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00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18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26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34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42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51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169"/>
    <x v="1"/>
    <s v="CONY"/>
    <s v="0886-105B"/>
    <x v="11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</r>
  <r>
    <x v="9"/>
    <s v="140503409177"/>
    <x v="1"/>
    <s v="BONS"/>
    <s v="S118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</r>
  <r>
    <x v="9"/>
    <s v="140503409185"/>
    <x v="2"/>
    <s v="CSSC"/>
    <s v="033W"/>
    <x v="37"/>
    <s v="CNS033172"/>
    <s v="M331010"/>
    <s v="CNQND"/>
    <s v="CNQND"/>
    <s v="ILASH"/>
    <s v="ILASH"/>
    <s v="GRPIR"/>
    <m/>
    <x v="1"/>
    <s v="O/O"/>
    <n v="0"/>
    <n v="0"/>
    <n v="0"/>
    <n v="1"/>
    <n v="0"/>
    <n v="0"/>
    <n v="31250"/>
    <s v="P"/>
    <n v="2"/>
    <x v="1"/>
  </r>
  <r>
    <x v="9"/>
    <s v="140503409193"/>
    <x v="1"/>
    <s v="SYXB"/>
    <s v="0813-024S"/>
    <x v="56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9600"/>
    <s v="C"/>
    <n v="2"/>
    <x v="4"/>
  </r>
  <r>
    <x v="9"/>
    <s v="140503409207"/>
    <x v="2"/>
    <s v="TTCG"/>
    <s v="25011W"/>
    <x v="5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</r>
  <r>
    <x v="9"/>
    <s v="140503409215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223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232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240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9"/>
    <s v="140503409258"/>
    <x v="1"/>
    <s v="GREE"/>
    <s v="1381-025W"/>
    <x v="69"/>
    <s v="CNQ002325"/>
    <s v="E330401"/>
    <s v="CNQND"/>
    <s v="CNQND"/>
    <s v="NOOSX"/>
    <s v="NOOSX"/>
    <s v="DEHBG"/>
    <m/>
    <x v="1"/>
    <s v="O/O"/>
    <n v="1"/>
    <n v="0"/>
    <n v="0"/>
    <n v="0"/>
    <n v="0"/>
    <n v="0"/>
    <n v="25076"/>
    <s v="P"/>
    <n v="1"/>
    <x v="5"/>
  </r>
  <r>
    <x v="9"/>
    <s v="140503409266"/>
    <x v="1"/>
    <s v="ACTS"/>
    <s v="1382-016W"/>
    <x v="5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</r>
  <r>
    <x v="9"/>
    <s v="14050340927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282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291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30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312"/>
    <x v="2"/>
    <s v="FRVR"/>
    <s v="1203-034E"/>
    <x v="361"/>
    <s v="CNU001461"/>
    <s v="100727"/>
    <s v="CNQND"/>
    <s v="CNQND"/>
    <s v="USLAX"/>
    <s v="USLAX"/>
    <m/>
    <m/>
    <x v="4"/>
    <s v="O/O"/>
    <n v="0"/>
    <n v="0"/>
    <n v="0"/>
    <n v="1"/>
    <n v="0"/>
    <n v="0"/>
    <n v="17215"/>
    <s v="C"/>
    <n v="2"/>
    <x v="4"/>
  </r>
  <r>
    <x v="9"/>
    <s v="140503409321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9"/>
    <s v="140503409339"/>
    <x v="1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9"/>
    <s v="140503409347"/>
    <x v="1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9"/>
    <s v="140503409355"/>
    <x v="1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9"/>
    <s v="140503409363"/>
    <x v="2"/>
    <s v="CMCC"/>
    <s v="0MDFR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9372"/>
    <x v="2"/>
    <s v="CMCC"/>
    <s v="0MDFR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9380"/>
    <x v="2"/>
    <s v="CMCC"/>
    <s v="0MDFR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9398"/>
    <x v="4"/>
    <s v="SBBN"/>
    <s v="0814-016S"/>
    <x v="56"/>
    <s v="CNS002616"/>
    <s v="IA50180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</r>
  <r>
    <x v="9"/>
    <s v="14050340940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8750"/>
    <s v="P"/>
    <n v="2"/>
    <x v="0"/>
  </r>
  <r>
    <x v="9"/>
    <s v="140503409410"/>
    <x v="0"/>
    <s v="OWNN"/>
    <s v="0092-056S"/>
    <x v="18"/>
    <s v="CNX007512"/>
    <s v="F332566"/>
    <s v="CNQND"/>
    <s v="CNQND"/>
    <s v="VNHCM"/>
    <s v="VNHCM"/>
    <m/>
    <m/>
    <x v="0"/>
    <s v="O/O"/>
    <n v="0"/>
    <n v="0"/>
    <n v="0"/>
    <n v="1"/>
    <n v="0"/>
    <n v="0"/>
    <n v="16602"/>
    <s v="P"/>
    <n v="2"/>
    <x v="0"/>
  </r>
  <r>
    <x v="9"/>
    <s v="140503409428"/>
    <x v="2"/>
    <s v="FRVR"/>
    <s v="1203-034E"/>
    <x v="361"/>
    <s v="CNU001461"/>
    <s v="100727"/>
    <s v="CNQND"/>
    <s v="CNQND"/>
    <s v="USLAX"/>
    <s v="USLAX"/>
    <m/>
    <m/>
    <x v="4"/>
    <s v="O/O"/>
    <n v="0"/>
    <n v="0"/>
    <n v="0"/>
    <n v="1"/>
    <n v="0"/>
    <n v="0"/>
    <n v="17116"/>
    <s v="C"/>
    <n v="2"/>
    <x v="4"/>
  </r>
  <r>
    <x v="9"/>
    <s v="140503409436"/>
    <x v="1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2"/>
    <n v="0"/>
    <n v="0"/>
    <n v="24500"/>
    <s v="P"/>
    <n v="4"/>
    <x v="0"/>
  </r>
  <r>
    <x v="9"/>
    <s v="140503409444"/>
    <x v="4"/>
    <s v="SBBN"/>
    <s v="0814-016S"/>
    <x v="56"/>
    <s v="CNS002616"/>
    <s v="IA501803"/>
    <s v="CNQND"/>
    <s v="CNQND"/>
    <s v="AEJBA"/>
    <s v="AEJBA"/>
    <s v="HKOPT"/>
    <m/>
    <x v="0"/>
    <s v="O/O"/>
    <n v="0"/>
    <n v="0"/>
    <n v="0"/>
    <n v="7"/>
    <n v="0"/>
    <n v="0"/>
    <n v="225750"/>
    <s v="C"/>
    <n v="14"/>
    <x v="12"/>
  </r>
  <r>
    <x v="9"/>
    <s v="140503409452"/>
    <x v="2"/>
    <s v="SBBN"/>
    <s v="0814-016S"/>
    <x v="56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.900000000001"/>
    <s v="C"/>
    <n v="2"/>
    <x v="4"/>
  </r>
  <r>
    <x v="9"/>
    <s v="140503409461"/>
    <x v="1"/>
    <s v="ACTS"/>
    <s v="1382-016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</r>
  <r>
    <x v="9"/>
    <s v="140503409479"/>
    <x v="1"/>
    <s v="ACTS"/>
    <s v="1382-016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</r>
  <r>
    <x v="9"/>
    <s v="140503409487"/>
    <x v="2"/>
    <s v="CATN"/>
    <s v="064W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9495"/>
    <x v="2"/>
    <s v="CSVO"/>
    <s v="034W"/>
    <x v="36"/>
    <s v="CNC004464"/>
    <s v="E800319"/>
    <s v="CNQND"/>
    <s v="CNQND"/>
    <s v="BEANW"/>
    <s v="BEANW"/>
    <m/>
    <m/>
    <x v="1"/>
    <s v="O/O"/>
    <n v="0"/>
    <n v="0"/>
    <n v="0"/>
    <n v="1"/>
    <n v="0"/>
    <n v="0"/>
    <n v="13250"/>
    <s v="C"/>
    <n v="2"/>
    <x v="5"/>
  </r>
  <r>
    <x v="9"/>
    <s v="140503409509"/>
    <x v="2"/>
    <s v="CATN"/>
    <s v="064W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9"/>
    <s v="140503409517"/>
    <x v="2"/>
    <s v="CATN"/>
    <s v="064W"/>
    <x v="4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9"/>
    <s v="140503409525"/>
    <x v="2"/>
    <s v="SBBN"/>
    <s v="0814-016S"/>
    <x v="87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2400"/>
    <s v="P"/>
    <n v="1"/>
    <x v="12"/>
  </r>
  <r>
    <x v="9"/>
    <s v="140503409533"/>
    <x v="1"/>
    <s v="LIVY"/>
    <s v="072W"/>
    <x v="26"/>
    <s v="CNF006928"/>
    <s v="F331377"/>
    <s v="CNQND"/>
    <s v="CNQND"/>
    <s v="SGSGP"/>
    <s v="SGSGP"/>
    <m/>
    <m/>
    <x v="0"/>
    <s v="O/O"/>
    <n v="0"/>
    <n v="0"/>
    <n v="0"/>
    <n v="3"/>
    <n v="0"/>
    <n v="0"/>
    <n v="50250"/>
    <s v="P"/>
    <n v="6"/>
    <x v="0"/>
  </r>
  <r>
    <x v="9"/>
    <s v="140503409542"/>
    <x v="3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</r>
  <r>
    <x v="9"/>
    <s v="140503409550"/>
    <x v="1"/>
    <s v="VRVE"/>
    <s v="0264-006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9"/>
    <s v="140503409568"/>
    <x v="1"/>
    <s v="OWNN"/>
    <s v="0092-056S"/>
    <x v="237"/>
    <s v="CNQ006610"/>
    <s v="B101627"/>
    <s v="CNDLI"/>
    <s v="CNDLI"/>
    <s v="USLAX"/>
    <s v="USLAX"/>
    <s v="HKOPT"/>
    <m/>
    <x v="4"/>
    <s v="O/O"/>
    <n v="0"/>
    <n v="2"/>
    <n v="0"/>
    <n v="0"/>
    <n v="0"/>
    <n v="0"/>
    <n v="24400"/>
    <s v="P"/>
    <n v="4"/>
    <x v="4"/>
  </r>
  <r>
    <x v="9"/>
    <s v="140503409576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</r>
  <r>
    <x v="9"/>
    <s v="140503409584"/>
    <x v="1"/>
    <s v="CSCP"/>
    <s v="039W"/>
    <x v="56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</r>
  <r>
    <x v="9"/>
    <s v="140503409592"/>
    <x v="1"/>
    <s v="FRNK"/>
    <s v="1194-028W"/>
    <x v="329"/>
    <s v="CNE001751"/>
    <s v="M337833"/>
    <s v="CNQND"/>
    <s v="CNQND"/>
    <s v="ITGNA"/>
    <s v="ITGNA"/>
    <s v="CNSHG"/>
    <m/>
    <x v="1"/>
    <s v="O/O"/>
    <n v="2"/>
    <n v="0"/>
    <n v="0"/>
    <n v="0"/>
    <n v="0"/>
    <n v="0"/>
    <n v="42600"/>
    <s v="P"/>
    <n v="2"/>
    <x v="1"/>
  </r>
  <r>
    <x v="9"/>
    <s v="140503409606"/>
    <x v="1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9"/>
    <s v="140503409614"/>
    <x v="1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9"/>
    <s v="140503409622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</r>
  <r>
    <x v="9"/>
    <s v="140503409631"/>
    <x v="2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</r>
  <r>
    <x v="9"/>
    <s v="140503409649"/>
    <x v="2"/>
    <s v="CSVO"/>
    <s v="034W"/>
    <x v="27"/>
    <s v="CNQ005140"/>
    <s v="E331409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</r>
  <r>
    <x v="9"/>
    <s v="140503409657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</r>
  <r>
    <x v="9"/>
    <s v="140503409665"/>
    <x v="1"/>
    <s v="OWNN"/>
    <s v="0092-056S"/>
    <x v="37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</r>
  <r>
    <x v="9"/>
    <s v="140503409673"/>
    <x v="1"/>
    <s v="OWNN"/>
    <s v="0092-056S"/>
    <x v="37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</r>
  <r>
    <x v="9"/>
    <s v="140503409682"/>
    <x v="1"/>
    <s v="SYXB"/>
    <s v="0813-024S"/>
    <x v="56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</r>
  <r>
    <x v="9"/>
    <s v="140503409690"/>
    <x v="2"/>
    <s v="OCFR"/>
    <s v="068E"/>
    <x v="425"/>
    <s v="CNQ007287"/>
    <s v="101238"/>
    <s v="CNQND"/>
    <s v="CNQND"/>
    <s v="USNYC"/>
    <s v="USNYC"/>
    <m/>
    <m/>
    <x v="6"/>
    <s v="O/O"/>
    <n v="0"/>
    <n v="0"/>
    <n v="0"/>
    <n v="1"/>
    <n v="0"/>
    <n v="0"/>
    <n v="25012"/>
    <s v="C"/>
    <n v="2"/>
    <x v="4"/>
  </r>
  <r>
    <x v="9"/>
    <s v="140503409703"/>
    <x v="1"/>
    <s v="CSMX"/>
    <s v="007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</r>
  <r>
    <x v="9"/>
    <s v="140503409712"/>
    <x v="3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</r>
  <r>
    <x v="9"/>
    <s v="140503409720"/>
    <x v="2"/>
    <s v="CMCC"/>
    <s v="0MDFRW1MA"/>
    <x v="11"/>
    <s v="CNQ005755"/>
    <s v="IA33127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</r>
  <r>
    <x v="9"/>
    <s v="140503409738"/>
    <x v="2"/>
    <s v="PRBT"/>
    <s v="0888-394B"/>
    <x v="9"/>
    <s v="CNQ006235"/>
    <s v="F331566"/>
    <s v="CNRZH"/>
    <s v="CNRZH"/>
    <s v="TWKSG"/>
    <s v="TWTCG"/>
    <m/>
    <m/>
    <x v="0"/>
    <s v="O/O"/>
    <n v="0"/>
    <n v="0"/>
    <n v="0"/>
    <n v="1"/>
    <n v="0"/>
    <n v="0"/>
    <n v="24250"/>
    <s v="P"/>
    <n v="2"/>
    <x v="0"/>
  </r>
  <r>
    <x v="9"/>
    <s v="140503409746"/>
    <x v="0"/>
    <s v="CCMP"/>
    <s v="1AA2KW1MA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</r>
  <r>
    <x v="9"/>
    <s v="140503409762"/>
    <x v="2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771"/>
    <x v="2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789"/>
    <x v="2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797"/>
    <x v="2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09801"/>
    <x v="4"/>
    <s v="APXE"/>
    <s v="1383-013W"/>
    <x v="226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</r>
  <r>
    <x v="9"/>
    <s v="140503409819"/>
    <x v="2"/>
    <s v="CMMP"/>
    <s v="0MDFT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</r>
  <r>
    <x v="9"/>
    <s v="140503409827"/>
    <x v="1"/>
    <s v="FOND"/>
    <s v="1246-021E"/>
    <x v="345"/>
    <s v="CNH012714"/>
    <s v="101325"/>
    <s v="CNQND"/>
    <s v="CNQND"/>
    <s v="USCHS"/>
    <s v="USCHS"/>
    <m/>
    <m/>
    <x v="6"/>
    <s v="O/O"/>
    <n v="0"/>
    <n v="0"/>
    <n v="0"/>
    <n v="2"/>
    <n v="0"/>
    <n v="0"/>
    <n v="39500"/>
    <s v="P"/>
    <n v="4"/>
    <x v="4"/>
  </r>
  <r>
    <x v="9"/>
    <s v="140503409835"/>
    <x v="2"/>
    <s v="CSSC"/>
    <s v="033W"/>
    <x v="56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</r>
  <r>
    <x v="9"/>
    <s v="140503409843"/>
    <x v="0"/>
    <s v="BONS"/>
    <s v="S118"/>
    <x v="6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</r>
  <r>
    <x v="9"/>
    <s v="140503409852"/>
    <x v="0"/>
    <s v="BONS"/>
    <s v="S118"/>
    <x v="6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</r>
  <r>
    <x v="9"/>
    <s v="140503409860"/>
    <x v="1"/>
    <s v="BONS"/>
    <s v="S118"/>
    <x v="6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</r>
  <r>
    <x v="9"/>
    <s v="140503409878"/>
    <x v="1"/>
    <s v="ACTS"/>
    <s v="1382-016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</r>
  <r>
    <x v="9"/>
    <s v="140503409886"/>
    <x v="2"/>
    <s v="ACTS"/>
    <s v="1382-016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</r>
  <r>
    <x v="9"/>
    <s v="140503409894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3"/>
    <n v="0"/>
    <n v="0"/>
    <n v="51250"/>
    <s v="P"/>
    <n v="6"/>
    <x v="0"/>
  </r>
  <r>
    <x v="9"/>
    <s v="140503409908"/>
    <x v="3"/>
    <s v="GREE"/>
    <s v="1381-025W"/>
    <x v="36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</r>
  <r>
    <x v="9"/>
    <s v="140503409916"/>
    <x v="1"/>
    <s v="ORDR"/>
    <s v="0094-096S"/>
    <x v="226"/>
    <s v="CNF005042"/>
    <s v="E909928"/>
    <s v="CNQND"/>
    <s v="CNQND"/>
    <s v="FRLHV"/>
    <s v="FRLHV"/>
    <s v="HKOPT"/>
    <m/>
    <x v="1"/>
    <s v="O/O"/>
    <n v="0"/>
    <n v="0"/>
    <n v="0"/>
    <n v="1"/>
    <n v="0"/>
    <n v="0"/>
    <n v="8250"/>
    <s v="C"/>
    <n v="2"/>
    <x v="5"/>
  </r>
  <r>
    <x v="9"/>
    <s v="140503409924"/>
    <x v="2"/>
    <s v="CSSC"/>
    <s v="033W"/>
    <x v="56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</r>
  <r>
    <x v="9"/>
    <s v="140503409932"/>
    <x v="2"/>
    <s v="CONY"/>
    <s v="0886-105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409941"/>
    <x v="1"/>
    <s v="CROW"/>
    <s v="0116-074B"/>
    <x v="37"/>
    <s v="CNS033172"/>
    <s v="E338866"/>
    <s v="CNQZH"/>
    <s v="CNQZH"/>
    <s v="GBBST"/>
    <s v="GBBST"/>
    <s v="HKHKG"/>
    <s v="NLRDM"/>
    <x v="1"/>
    <s v="O/O"/>
    <n v="0"/>
    <n v="0"/>
    <n v="0"/>
    <n v="8"/>
    <n v="0"/>
    <n v="0"/>
    <n v="238000"/>
    <s v="P"/>
    <n v="16"/>
    <x v="5"/>
  </r>
  <r>
    <x v="9"/>
    <s v="140503409959"/>
    <x v="1"/>
    <s v="W373"/>
    <s v="S022"/>
    <x v="4"/>
    <s v="CNE003288"/>
    <s v="F330023"/>
    <s v="CNQND"/>
    <s v="CNQND"/>
    <s v="IDSUB"/>
    <s v="IDSUB"/>
    <m/>
    <m/>
    <x v="0"/>
    <s v="O/O"/>
    <n v="0"/>
    <n v="0"/>
    <n v="0"/>
    <n v="0"/>
    <n v="0"/>
    <n v="1"/>
    <n v="26760"/>
    <s v="P"/>
    <n v="2"/>
    <x v="0"/>
  </r>
  <r>
    <x v="9"/>
    <s v="140503409967"/>
    <x v="1"/>
    <s v="ACTS"/>
    <s v="1382-016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</r>
  <r>
    <x v="9"/>
    <s v="140503409975"/>
    <x v="1"/>
    <s v="ACTS"/>
    <s v="1382-016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</r>
  <r>
    <x v="9"/>
    <s v="140503409983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6089.200000000001"/>
    <s v="P"/>
    <n v="2"/>
    <x v="2"/>
  </r>
  <r>
    <x v="9"/>
    <s v="140503409992"/>
    <x v="2"/>
    <s v="TTCG"/>
    <s v="25011W"/>
    <x v="60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8"/>
  </r>
  <r>
    <x v="9"/>
    <s v="140503410001"/>
    <x v="1"/>
    <s v="CROW"/>
    <s v="0116-074B"/>
    <x v="37"/>
    <s v="CNS033172"/>
    <s v="E338866"/>
    <s v="CNQZH"/>
    <s v="CNQZH"/>
    <s v="GBBST"/>
    <s v="GBBST"/>
    <s v="HKHKG"/>
    <s v="NLRDM"/>
    <x v="1"/>
    <s v="O/O"/>
    <n v="0"/>
    <n v="0"/>
    <n v="0"/>
    <n v="11"/>
    <n v="0"/>
    <n v="0"/>
    <n v="327250"/>
    <s v="P"/>
    <n v="22"/>
    <x v="5"/>
  </r>
  <r>
    <x v="9"/>
    <s v="140503410019"/>
    <x v="2"/>
    <s v="VSTA"/>
    <s v="0265-006S"/>
    <x v="6"/>
    <s v="CNQ003367"/>
    <s v="F331187"/>
    <s v="CNQND"/>
    <s v="CNQND"/>
    <s v="MYJHR"/>
    <s v="MYJHR"/>
    <m/>
    <m/>
    <x v="0"/>
    <s v="O/O"/>
    <n v="0"/>
    <n v="0"/>
    <n v="0"/>
    <n v="0"/>
    <n v="0"/>
    <n v="2"/>
    <n v="64520"/>
    <s v="P"/>
    <n v="4"/>
    <x v="0"/>
  </r>
  <r>
    <x v="9"/>
    <s v="140503410027"/>
    <x v="3"/>
    <s v="GREE"/>
    <s v="1381-025W"/>
    <x v="420"/>
    <s v="CNQ006653"/>
    <s v="E331212"/>
    <s v="CNQND"/>
    <s v="CNQND"/>
    <s v="NLRDM"/>
    <s v="NLRDM"/>
    <m/>
    <m/>
    <x v="1"/>
    <s v="O/O"/>
    <n v="0"/>
    <n v="0"/>
    <n v="0"/>
    <n v="1"/>
    <n v="0"/>
    <n v="0"/>
    <n v="20566.25"/>
    <s v="P"/>
    <n v="2"/>
    <x v="5"/>
  </r>
  <r>
    <x v="9"/>
    <s v="140503410035"/>
    <x v="1"/>
    <s v="HPTM"/>
    <s v="0096S"/>
    <x v="303"/>
    <s v="CNS034913"/>
    <s v="1600459"/>
    <s v="CNQND"/>
    <s v="CNQND"/>
    <s v="AUMEL"/>
    <s v="AUMEL"/>
    <m/>
    <m/>
    <x v="5"/>
    <s v="O/O"/>
    <n v="0"/>
    <n v="0"/>
    <n v="0"/>
    <n v="1"/>
    <n v="0"/>
    <n v="0"/>
    <n v="11940"/>
    <s v="C"/>
    <n v="2"/>
    <x v="9"/>
  </r>
  <r>
    <x v="9"/>
    <s v="140503410043"/>
    <x v="1"/>
    <s v="ACTS"/>
    <s v="1382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9"/>
    <s v="140503410052"/>
    <x v="1"/>
    <s v="ACTS"/>
    <s v="1382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9"/>
    <s v="140503410060"/>
    <x v="3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</r>
  <r>
    <x v="9"/>
    <s v="140503410078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086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094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08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16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24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32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41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59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67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175"/>
    <x v="1"/>
    <s v="GREE"/>
    <s v="1381-025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9"/>
    <s v="140503410183"/>
    <x v="2"/>
    <s v="VSTA"/>
    <s v="0265-006S"/>
    <x v="6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</r>
  <r>
    <x v="9"/>
    <s v="140503410192"/>
    <x v="2"/>
    <s v="VSTA"/>
    <s v="0265-006S"/>
    <x v="6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</r>
  <r>
    <x v="9"/>
    <s v="140503410205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13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22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30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48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56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64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72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81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299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02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11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29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37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45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53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62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70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88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396"/>
    <x v="4"/>
    <s v="ACTS"/>
    <s v="1382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9"/>
    <s v="140503410400"/>
    <x v="0"/>
    <s v="CCPG"/>
    <s v="0MDFNW1MA"/>
    <x v="73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</r>
  <r>
    <x v="9"/>
    <s v="140503410418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9"/>
    <s v="140503410426"/>
    <x v="2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</r>
  <r>
    <x v="9"/>
    <s v="140503410434"/>
    <x v="2"/>
    <s v="ACTS"/>
    <s v="1382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</r>
  <r>
    <x v="9"/>
    <s v="140503410442"/>
    <x v="1"/>
    <s v="ACTS"/>
    <s v="1382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</r>
  <r>
    <x v="9"/>
    <s v="140503410451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469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477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485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493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07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15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23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32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40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58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66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74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82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591"/>
    <x v="2"/>
    <s v="LGCY"/>
    <s v="1204-07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03410604"/>
    <x v="1"/>
    <s v="CSCP"/>
    <s v="039W"/>
    <x v="103"/>
    <s v="CNS017398"/>
    <s v="E331057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</r>
  <r>
    <x v="9"/>
    <s v="140503410612"/>
    <x v="1"/>
    <s v="HELA"/>
    <s v="02552W"/>
    <x v="66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</r>
  <r>
    <x v="9"/>
    <s v="140503410621"/>
    <x v="2"/>
    <s v="APXE"/>
    <s v="1383-013W"/>
    <x v="82"/>
    <s v="CNV000880"/>
    <s v="F332394"/>
    <s v="CNQND"/>
    <s v="CNQND"/>
    <s v="IDBMY"/>
    <s v="IDBMY"/>
    <s v="SGSGP"/>
    <m/>
    <x v="0"/>
    <s v="O/D"/>
    <n v="8"/>
    <n v="0"/>
    <n v="0"/>
    <n v="0"/>
    <n v="0"/>
    <n v="0"/>
    <n v="169280"/>
    <s v="P"/>
    <n v="8"/>
    <x v="0"/>
  </r>
  <r>
    <x v="9"/>
    <s v="140503410639"/>
    <x v="2"/>
    <s v="LGCY"/>
    <s v="1204-07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10647"/>
    <x v="2"/>
    <s v="LGCY"/>
    <s v="1204-07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10655"/>
    <x v="2"/>
    <s v="LGCY"/>
    <s v="1204-07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10663"/>
    <x v="2"/>
    <s v="LGCY"/>
    <s v="1204-07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10672"/>
    <x v="2"/>
    <s v="LGCY"/>
    <s v="1204-074E"/>
    <x v="179"/>
    <s v="CNU000623"/>
    <s v="10192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9"/>
    <s v="140503410680"/>
    <x v="1"/>
    <s v="CEN2"/>
    <s v="0662-014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10698"/>
    <x v="1"/>
    <s v="CEN2"/>
    <s v="0662-014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10702"/>
    <x v="1"/>
    <s v="CEN2"/>
    <s v="0662-014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10710"/>
    <x v="1"/>
    <s v="CEN2"/>
    <s v="0662-014E"/>
    <x v="179"/>
    <s v="CNU000623"/>
    <s v="101924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03410728"/>
    <x v="3"/>
    <s v="FOND"/>
    <s v="1246-021E"/>
    <x v="159"/>
    <s v="CNB001925"/>
    <s v="C500161"/>
    <s v="CNQND"/>
    <s v="CNQND"/>
    <s v="AWARU"/>
    <s v="AWARU"/>
    <s v="PACCT"/>
    <m/>
    <x v="2"/>
    <s v="O/O"/>
    <n v="0"/>
    <n v="0"/>
    <n v="0"/>
    <n v="2"/>
    <n v="0"/>
    <n v="0"/>
    <n v="20500"/>
    <s v="P"/>
    <n v="4"/>
    <x v="6"/>
  </r>
  <r>
    <x v="9"/>
    <s v="140503410736"/>
    <x v="1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410744"/>
    <x v="0"/>
    <s v="HELA"/>
    <s v="02552W"/>
    <x v="238"/>
    <s v="CNQ008837"/>
    <s v="IS330213"/>
    <s v="CNQND"/>
    <s v="CNQND"/>
    <s v="LKCMB"/>
    <s v="LKCMB"/>
    <m/>
    <m/>
    <x v="0"/>
    <s v="O/O"/>
    <n v="1"/>
    <n v="0"/>
    <n v="0"/>
    <n v="0"/>
    <n v="0"/>
    <n v="0"/>
    <n v="4472"/>
    <s v="P"/>
    <n v="1"/>
    <x v="7"/>
  </r>
  <r>
    <x v="9"/>
    <s v="140503410752"/>
    <x v="1"/>
    <s v="FRNK"/>
    <s v="1194-028W"/>
    <x v="19"/>
    <s v="CNQ005930"/>
    <s v="M330874"/>
    <s v="CNQND"/>
    <s v="CNQND"/>
    <s v="EGAKI"/>
    <s v="EGAKI"/>
    <s v="CNSHG"/>
    <s v="GRPIR"/>
    <x v="0"/>
    <s v="O/O"/>
    <n v="1"/>
    <n v="0"/>
    <n v="0"/>
    <n v="1"/>
    <n v="0"/>
    <n v="0"/>
    <n v="37150"/>
    <s v="P"/>
    <n v="3"/>
    <x v="1"/>
  </r>
  <r>
    <x v="9"/>
    <s v="140503410761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</r>
  <r>
    <x v="9"/>
    <s v="140503410779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</r>
  <r>
    <x v="9"/>
    <s v="140503410787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</r>
  <r>
    <x v="9"/>
    <s v="140503410795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09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17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25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33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42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50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68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76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84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892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906"/>
    <x v="2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914"/>
    <x v="4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922"/>
    <x v="4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931"/>
    <x v="4"/>
    <s v="OKOR"/>
    <s v="056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0949"/>
    <x v="4"/>
    <s v="ACTS"/>
    <s v="1382-016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9252"/>
    <s v="P"/>
    <n v="1"/>
    <x v="5"/>
  </r>
  <r>
    <x v="9"/>
    <s v="140503410957"/>
    <x v="4"/>
    <s v="ACTS"/>
    <s v="1382-016W"/>
    <x v="69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445"/>
    <s v="P"/>
    <n v="2"/>
    <x v="5"/>
  </r>
  <r>
    <x v="9"/>
    <s v="140503410965"/>
    <x v="1"/>
    <s v="HELA"/>
    <s v="02552W"/>
    <x v="66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</r>
  <r>
    <x v="9"/>
    <s v="140503410973"/>
    <x v="4"/>
    <s v="OKOR"/>
    <s v="056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10982"/>
    <x v="4"/>
    <s v="OKOR"/>
    <s v="056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10990"/>
    <x v="4"/>
    <s v="OKOR"/>
    <s v="056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11007"/>
    <x v="4"/>
    <s v="OKOR"/>
    <s v="056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11015"/>
    <x v="4"/>
    <s v="OKOR"/>
    <s v="056E"/>
    <x v="179"/>
    <s v="CNU000623"/>
    <s v="101924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9"/>
    <s v="140503411023"/>
    <x v="1"/>
    <s v="SYXB"/>
    <s v="0815-025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9"/>
    <s v="140503411032"/>
    <x v="2"/>
    <s v="SYXB"/>
    <s v="0815-025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9"/>
    <s v="140503411040"/>
    <x v="3"/>
    <s v="GREE"/>
    <s v="1381-025W"/>
    <x v="98"/>
    <s v="CNQ008343"/>
    <s v="F332552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</r>
  <r>
    <x v="9"/>
    <s v="140503411058"/>
    <x v="1"/>
    <s v="SYXB"/>
    <s v="0815-025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9"/>
    <s v="140503411066"/>
    <x v="2"/>
    <s v="SYXB"/>
    <s v="0815-025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9"/>
    <s v="140503411074"/>
    <x v="1"/>
    <s v="COPS"/>
    <s v="031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</r>
  <r>
    <x v="9"/>
    <s v="140503411082"/>
    <x v="4"/>
    <s v="CMMP"/>
    <s v="0MDFT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9"/>
    <s v="140503411091"/>
    <x v="4"/>
    <s v="CMMP"/>
    <s v="0MDFT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9"/>
    <s v="140503411104"/>
    <x v="4"/>
    <s v="CMMP"/>
    <s v="0MDFT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9"/>
    <s v="140503411112"/>
    <x v="3"/>
    <s v="CHAS"/>
    <s v="0132-084S"/>
    <x v="375"/>
    <s v="CNT010609"/>
    <s v="F33262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9"/>
    <s v="140503411121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39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47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55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63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72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80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198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202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210"/>
    <x v="2"/>
    <s v="FORE"/>
    <s v="1249-02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03411228"/>
    <x v="2"/>
    <s v="CSOC"/>
    <s v="032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9"/>
    <s v="140503411236"/>
    <x v="2"/>
    <s v="CSOC"/>
    <s v="032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9"/>
    <s v="140503411244"/>
    <x v="4"/>
    <s v="CSOC"/>
    <s v="032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9"/>
    <s v="140503411252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261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279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287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295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09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17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25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33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42"/>
    <x v="2"/>
    <s v="FORE"/>
    <s v="1249-022E"/>
    <x v="179"/>
    <s v="CNU000623"/>
    <s v="101924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03411350"/>
    <x v="4"/>
    <s v="CMMP"/>
    <s v="0MDFT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9"/>
    <s v="140503411368"/>
    <x v="2"/>
    <s v="LRIC"/>
    <s v="07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11376"/>
    <x v="2"/>
    <s v="LRIC"/>
    <s v="07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11384"/>
    <x v="2"/>
    <s v="LRIC"/>
    <s v="07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11392"/>
    <x v="2"/>
    <s v="LRIC"/>
    <s v="07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9"/>
    <s v="140503411406"/>
    <x v="2"/>
    <s v="FORE"/>
    <s v="1249-022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9"/>
    <s v="140503411414"/>
    <x v="2"/>
    <s v="FORE"/>
    <s v="1249-022E"/>
    <x v="179"/>
    <s v="CNU000623"/>
    <s v="101924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9"/>
    <s v="140503411422"/>
    <x v="2"/>
    <s v="CMMP"/>
    <s v="0MDFT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9"/>
    <s v="140503411431"/>
    <x v="2"/>
    <s v="CMMP"/>
    <s v="0MDFT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9"/>
    <s v="140503411449"/>
    <x v="1"/>
    <s v="ACTS"/>
    <s v="1382-016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386"/>
    <s v="P"/>
    <n v="1"/>
    <x v="5"/>
  </r>
  <r>
    <x v="9"/>
    <s v="140503411457"/>
    <x v="4"/>
    <s v="CSOC"/>
    <s v="032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11465"/>
    <x v="4"/>
    <s v="CSOC"/>
    <s v="032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11473"/>
    <x v="1"/>
    <s v="CSMX"/>
    <s v="007W"/>
    <x v="55"/>
    <s v="CNL005482"/>
    <s v="534060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</r>
  <r>
    <x v="9"/>
    <s v="140503411482"/>
    <x v="4"/>
    <s v="CSOC"/>
    <s v="032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9"/>
    <s v="140503411490"/>
    <x v="2"/>
    <s v="FORE"/>
    <s v="1249-022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11503"/>
    <x v="2"/>
    <s v="FORE"/>
    <s v="1249-022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9"/>
    <s v="140503411512"/>
    <x v="1"/>
    <s v="ACTS"/>
    <s v="1382-016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402"/>
    <s v="P"/>
    <n v="2"/>
    <x v="5"/>
  </r>
  <r>
    <x v="9"/>
    <s v="140503411520"/>
    <x v="2"/>
    <s v="LRIC"/>
    <s v="072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9"/>
    <s v="140503411538"/>
    <x v="2"/>
    <s v="LRIC"/>
    <s v="072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9"/>
    <s v="140503411546"/>
    <x v="2"/>
    <s v="CSVO"/>
    <s v="034W"/>
    <x v="329"/>
    <s v="CNE001751"/>
    <s v="E331281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</r>
  <r>
    <x v="9"/>
    <s v="140503411554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1362.5"/>
    <s v="C"/>
    <n v="2"/>
    <x v="5"/>
  </r>
  <r>
    <x v="9"/>
    <s v="140503411562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5029"/>
    <s v="C"/>
    <n v="2"/>
    <x v="5"/>
  </r>
  <r>
    <x v="9"/>
    <s v="140503411571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0203.2"/>
    <s v="C"/>
    <n v="2"/>
    <x v="5"/>
  </r>
  <r>
    <x v="9"/>
    <s v="140503411589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9"/>
    <s v="140503411597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9"/>
    <s v="140503411601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9"/>
    <s v="140503411619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9"/>
    <s v="140503411627"/>
    <x v="1"/>
    <s v="BULD"/>
    <s v="0829-082S"/>
    <x v="16"/>
    <s v="CNQ007184"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</r>
  <r>
    <x v="9"/>
    <s v="140503411635"/>
    <x v="2"/>
    <s v="FORE"/>
    <s v="1249-02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11643"/>
    <x v="2"/>
    <s v="FORE"/>
    <s v="1249-02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11652"/>
    <x v="2"/>
    <s v="FORE"/>
    <s v="1249-02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11660"/>
    <x v="2"/>
    <s v="FORE"/>
    <s v="1249-02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11678"/>
    <x v="2"/>
    <s v="FORE"/>
    <s v="1249-022E"/>
    <x v="179"/>
    <s v="CNU000623"/>
    <s v="101924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9"/>
    <s v="140503411686"/>
    <x v="2"/>
    <s v="FRVR"/>
    <s v="1203-034E"/>
    <x v="66"/>
    <s v="CNJ008567"/>
    <s v="102708"/>
    <s v="CNQND"/>
    <s v="CNQND"/>
    <s v="USLAX"/>
    <s v="USLAX"/>
    <m/>
    <m/>
    <x v="4"/>
    <s v="O/O"/>
    <n v="1"/>
    <n v="0"/>
    <n v="0"/>
    <n v="0"/>
    <n v="0"/>
    <n v="0"/>
    <n v="18916"/>
    <s v="C"/>
    <n v="1"/>
    <x v="4"/>
  </r>
  <r>
    <x v="9"/>
    <s v="140503411694"/>
    <x v="2"/>
    <s v="FULL"/>
    <s v="1248-018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411708"/>
    <x v="2"/>
    <s v="FULL"/>
    <s v="1248-018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411716"/>
    <x v="2"/>
    <s v="FULL"/>
    <s v="1248-018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9"/>
    <s v="140503411724"/>
    <x v="2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9"/>
    <s v="140503411732"/>
    <x v="2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</r>
  <r>
    <x v="9"/>
    <s v="140503411741"/>
    <x v="1"/>
    <s v="ESKA"/>
    <s v="02601W"/>
    <x v="27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</r>
  <r>
    <x v="9"/>
    <s v="140503411759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9"/>
    <s v="140503411767"/>
    <x v="1"/>
    <s v="OOFX"/>
    <s v="009W"/>
    <x v="33"/>
    <s v="CNF007970"/>
    <s v="E331239"/>
    <s v="CNQND"/>
    <s v="CNQND"/>
    <s v="PLGDK"/>
    <s v="PLGDK"/>
    <m/>
    <m/>
    <x v="1"/>
    <s v="O/O"/>
    <n v="1"/>
    <n v="0"/>
    <n v="0"/>
    <n v="0"/>
    <n v="0"/>
    <n v="0"/>
    <n v="24663.1"/>
    <s v="P"/>
    <n v="1"/>
    <x v="5"/>
  </r>
  <r>
    <x v="9"/>
    <s v="140503411775"/>
    <x v="2"/>
    <s v="FULL"/>
    <s v="1248-018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9"/>
    <s v="140503411783"/>
    <x v="2"/>
    <s v="FULL"/>
    <s v="1248-018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9"/>
    <s v="140503411792"/>
    <x v="2"/>
    <s v="FULL"/>
    <s v="1248-018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9"/>
    <s v="140503411805"/>
    <x v="2"/>
    <s v="FORE"/>
    <s v="1249-02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11813"/>
    <x v="2"/>
    <s v="FORE"/>
    <s v="1249-02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11822"/>
    <x v="2"/>
    <s v="FORE"/>
    <s v="1249-022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03411830"/>
    <x v="2"/>
    <s v="FULL"/>
    <s v="1248-01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9"/>
    <s v="140503411848"/>
    <x v="2"/>
    <s v="FULL"/>
    <s v="1248-01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9"/>
    <s v="140503411856"/>
    <x v="2"/>
    <s v="FULL"/>
    <s v="1248-01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9"/>
    <s v="140503411864"/>
    <x v="1"/>
    <s v="FARR"/>
    <s v="1201-029E"/>
    <x v="86"/>
    <s v="TWC000042"/>
    <s v="100888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9"/>
    <s v="140503411872"/>
    <x v="1"/>
    <s v="CSSC"/>
    <s v="033W"/>
    <x v="44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</r>
  <r>
    <x v="9"/>
    <s v="140503411881"/>
    <x v="2"/>
    <s v="CONY"/>
    <s v="0886-105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0005"/>
    <s v="P"/>
    <n v="1"/>
    <x v="0"/>
  </r>
  <r>
    <x v="9"/>
    <s v="140503411899"/>
    <x v="1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9"/>
    <s v="140503411902"/>
    <x v="1"/>
    <s v="GREE"/>
    <s v="1381-025W"/>
    <x v="329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7900"/>
    <s v="P"/>
    <n v="1"/>
    <x v="5"/>
  </r>
  <r>
    <x v="9"/>
    <s v="140503411911"/>
    <x v="1"/>
    <s v="LBRA"/>
    <s v="081W"/>
    <x v="15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</r>
  <r>
    <x v="9"/>
    <s v="140503411929"/>
    <x v="4"/>
    <s v="OOGY"/>
    <s v="037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19250"/>
    <s v="P"/>
    <n v="1"/>
    <x v="5"/>
  </r>
  <r>
    <x v="9"/>
    <s v="140503411937"/>
    <x v="2"/>
    <s v="LDIN"/>
    <s v="1202-080E"/>
    <x v="86"/>
    <s v="CNC004991"/>
    <s v="101794"/>
    <s v="CNQND"/>
    <s v="CNQND"/>
    <s v="USLAX"/>
    <s v="USLAX"/>
    <m/>
    <m/>
    <x v="4"/>
    <s v="O/O"/>
    <n v="0"/>
    <n v="0"/>
    <n v="0"/>
    <n v="0"/>
    <n v="0"/>
    <n v="2"/>
    <n v="55504"/>
    <s v="C"/>
    <n v="4"/>
    <x v="4"/>
  </r>
  <r>
    <x v="9"/>
    <s v="140503411945"/>
    <x v="0"/>
    <s v="HELA"/>
    <s v="02552W"/>
    <x v="15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</r>
  <r>
    <x v="9"/>
    <s v="140503411953"/>
    <x v="1"/>
    <s v="OOGY"/>
    <s v="037W"/>
    <x v="69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</r>
  <r>
    <x v="9"/>
    <s v="140503411962"/>
    <x v="2"/>
    <s v="CSSC"/>
    <s v="033W"/>
    <x v="4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0250"/>
    <s v="C"/>
    <n v="2"/>
    <x v="1"/>
  </r>
  <r>
    <x v="9"/>
    <s v="140503411970"/>
    <x v="3"/>
    <s v="GREE"/>
    <s v="1381-025W"/>
    <x v="69"/>
    <s v="CNQ002325"/>
    <s v="E330401"/>
    <s v="CNQND"/>
    <s v="CNQND"/>
    <s v="SEGOT"/>
    <s v="SEGOT"/>
    <s v="NLRDM"/>
    <m/>
    <x v="1"/>
    <s v="O/O"/>
    <n v="0"/>
    <n v="0"/>
    <n v="0"/>
    <n v="4"/>
    <n v="0"/>
    <n v="0"/>
    <n v="90000"/>
    <s v="P"/>
    <n v="8"/>
    <x v="5"/>
  </r>
  <r>
    <x v="9"/>
    <s v="140503411988"/>
    <x v="4"/>
    <s v="PRBT"/>
    <s v="0888-394B"/>
    <x v="66"/>
    <s v="CNJ008567"/>
    <s v="F332125"/>
    <s v="CNRZH"/>
    <s v="CNRZH"/>
    <s v="PHKGY"/>
    <s v="PHKGY"/>
    <s v="TWKSG"/>
    <m/>
    <x v="0"/>
    <s v="O/O"/>
    <n v="14"/>
    <n v="0"/>
    <n v="0"/>
    <n v="0"/>
    <n v="0"/>
    <n v="0"/>
    <n v="365400"/>
    <s v="P"/>
    <n v="14"/>
    <x v="0"/>
  </r>
  <r>
    <x v="9"/>
    <s v="140503411996"/>
    <x v="1"/>
    <s v="FRVR"/>
    <s v="1203-03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12003"/>
    <x v="1"/>
    <s v="FRVR"/>
    <s v="1203-03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12012"/>
    <x v="2"/>
    <s v="FRVR"/>
    <s v="1203-03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9"/>
    <s v="140503412020"/>
    <x v="3"/>
    <s v="FOND"/>
    <s v="1246-021E"/>
    <x v="159"/>
    <s v="CNB001925"/>
    <s v="C500161"/>
    <s v="CNQND"/>
    <s v="CNQND"/>
    <s v="BZBZE"/>
    <s v="BZBZE"/>
    <s v="PACCT"/>
    <s v="JMKSN"/>
    <x v="2"/>
    <s v="O/O"/>
    <n v="0"/>
    <n v="0"/>
    <n v="0"/>
    <n v="1"/>
    <n v="0"/>
    <n v="0"/>
    <n v="27750"/>
    <s v="P"/>
    <n v="2"/>
    <x v="6"/>
  </r>
  <r>
    <x v="9"/>
    <s v="140503412038"/>
    <x v="4"/>
    <s v="OOAD"/>
    <s v="007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19252"/>
    <s v="P"/>
    <n v="1"/>
    <x v="5"/>
  </r>
  <r>
    <x v="9"/>
    <s v="140503412046"/>
    <x v="2"/>
    <s v="OOAD"/>
    <s v="007W"/>
    <x v="69"/>
    <s v="CNQ002325"/>
    <s v="E330401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</r>
  <r>
    <x v="9"/>
    <s v="140503412054"/>
    <x v="2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1750"/>
    <s v="P"/>
    <n v="2"/>
    <x v="2"/>
  </r>
  <r>
    <x v="9"/>
    <s v="140503412062"/>
    <x v="1"/>
    <s v="SYXB"/>
    <s v="0813-024S"/>
    <x v="14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</r>
  <r>
    <x v="9"/>
    <s v="140503412071"/>
    <x v="2"/>
    <s v="ACTS"/>
    <s v="1382-016W"/>
    <x v="5"/>
    <s v="CNS035514"/>
    <s v="F332273"/>
    <s v="CNQND"/>
    <s v="CNQND"/>
    <s v="SGSGP"/>
    <s v="SGSGP"/>
    <m/>
    <m/>
    <x v="0"/>
    <s v="O/O"/>
    <n v="1"/>
    <n v="0"/>
    <n v="0"/>
    <n v="0"/>
    <n v="0"/>
    <n v="0"/>
    <n v="15470"/>
    <s v="P"/>
    <n v="1"/>
    <x v="0"/>
  </r>
  <r>
    <x v="9"/>
    <s v="140503412089"/>
    <x v="1"/>
    <s v="BULD"/>
    <s v="0829-08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</r>
  <r>
    <x v="9"/>
    <s v="140503412097"/>
    <x v="1"/>
    <s v="BULD"/>
    <s v="0829-08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</r>
  <r>
    <x v="9"/>
    <s v="140503412101"/>
    <x v="4"/>
    <s v="CSGL"/>
    <s v="028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</r>
  <r>
    <x v="9"/>
    <s v="140503412119"/>
    <x v="4"/>
    <s v="CSGL"/>
    <s v="028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</r>
  <r>
    <x v="9"/>
    <s v="140503412127"/>
    <x v="4"/>
    <s v="CSGL"/>
    <s v="028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</r>
  <r>
    <x v="9"/>
    <s v="140503412135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9"/>
    <s v="140503412143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9"/>
    <s v="140503412152"/>
    <x v="2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9"/>
    <s v="140503412160"/>
    <x v="1"/>
    <s v="SYXB"/>
    <s v="0813-024S"/>
    <x v="14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</r>
  <r>
    <x v="9"/>
    <s v="140503412178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2750"/>
    <s v="P"/>
    <n v="2"/>
    <x v="2"/>
  </r>
  <r>
    <x v="9"/>
    <s v="140503412186"/>
    <x v="1"/>
    <s v="FARR"/>
    <s v="1201-029E"/>
    <x v="249"/>
    <s v="CNT000001"/>
    <s v="B100606"/>
    <s v="CNQND"/>
    <s v="CNQND"/>
    <s v="USLAX"/>
    <s v="USLAX"/>
    <m/>
    <m/>
    <x v="4"/>
    <s v="O/O"/>
    <n v="0"/>
    <n v="0"/>
    <n v="0"/>
    <n v="1"/>
    <n v="0"/>
    <n v="0"/>
    <n v="8750"/>
    <s v="P"/>
    <n v="2"/>
    <x v="4"/>
  </r>
  <r>
    <x v="9"/>
    <s v="140503412194"/>
    <x v="2"/>
    <s v="CSGL"/>
    <s v="028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</r>
  <r>
    <x v="9"/>
    <s v="140503412208"/>
    <x v="2"/>
    <s v="CSGL"/>
    <s v="028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</r>
  <r>
    <x v="9"/>
    <s v="140503412216"/>
    <x v="2"/>
    <s v="CSGL"/>
    <s v="028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</r>
  <r>
    <x v="9"/>
    <s v="140503412224"/>
    <x v="1"/>
    <s v="HELA"/>
    <s v="02552W"/>
    <x v="247"/>
    <s v="CNQ008339"/>
    <s v="IS330174"/>
    <s v="CNQND"/>
    <s v="CNQND"/>
    <s v="LKCMB"/>
    <s v="LKCMB"/>
    <m/>
    <m/>
    <x v="0"/>
    <s v="O/O"/>
    <n v="0"/>
    <n v="0"/>
    <n v="0"/>
    <n v="1"/>
    <n v="0"/>
    <n v="0"/>
    <n v="8750"/>
    <s v="P"/>
    <n v="2"/>
    <x v="7"/>
  </r>
  <r>
    <x v="9"/>
    <s v="140503412232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</r>
  <r>
    <x v="9"/>
    <s v="140503412241"/>
    <x v="1"/>
    <s v="CSVO"/>
    <s v="034W"/>
    <x v="41"/>
    <s v="CNA000093"/>
    <s v="E901722"/>
    <s v="CNQND"/>
    <s v="CNQND"/>
    <s v="BEANW"/>
    <s v="BEANW"/>
    <m/>
    <m/>
    <x v="1"/>
    <s v="O/O"/>
    <n v="1"/>
    <n v="0"/>
    <n v="0"/>
    <n v="0"/>
    <n v="0"/>
    <n v="0"/>
    <n v="24400"/>
    <s v="C"/>
    <n v="1"/>
    <x v="5"/>
  </r>
  <r>
    <x v="9"/>
    <s v="140503412259"/>
    <x v="1"/>
    <s v="GREE"/>
    <s v="1381-025W"/>
    <x v="19"/>
    <s v="CNQ005930"/>
    <s v="F331546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</r>
  <r>
    <x v="9"/>
    <s v="140503412267"/>
    <x v="2"/>
    <s v="APXE"/>
    <s v="1383-013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</r>
  <r>
    <x v="9"/>
    <s v="140503412275"/>
    <x v="2"/>
    <s v="APXE"/>
    <s v="1383-013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</r>
  <r>
    <x v="9"/>
    <s v="140503412283"/>
    <x v="2"/>
    <s v="APXE"/>
    <s v="1383-013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29"/>
    <s v="P"/>
    <n v="1"/>
    <x v="5"/>
  </r>
  <r>
    <x v="9"/>
    <s v="140503412292"/>
    <x v="2"/>
    <s v="OPUS"/>
    <s v="0095-06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305"/>
    <x v="4"/>
    <s v="OPUS"/>
    <s v="0095-06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313"/>
    <x v="4"/>
    <s v="OPUS"/>
    <s v="0095-06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32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</r>
  <r>
    <x v="9"/>
    <s v="140503412330"/>
    <x v="2"/>
    <s v="HSHG"/>
    <s v="0153S"/>
    <x v="6"/>
    <s v="CNQ003367"/>
    <s v="1320462"/>
    <s v="CNQND"/>
    <s v="CNQND"/>
    <s v="AUBBN"/>
    <s v="AUBBN"/>
    <m/>
    <m/>
    <x v="5"/>
    <s v="O/O"/>
    <n v="0"/>
    <n v="0"/>
    <n v="0"/>
    <n v="2"/>
    <n v="0"/>
    <n v="0"/>
    <n v="57181"/>
    <s v="P"/>
    <n v="4"/>
    <x v="9"/>
  </r>
  <r>
    <x v="9"/>
    <s v="140503412348"/>
    <x v="1"/>
    <s v="CCPG"/>
    <s v="0MDFNW1MA"/>
    <x v="73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</r>
  <r>
    <x v="9"/>
    <s v="140503412356"/>
    <x v="1"/>
    <s v="CCPG"/>
    <s v="0MDFNW1MA"/>
    <x v="73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</r>
  <r>
    <x v="9"/>
    <s v="140503412364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33600"/>
    <s v="P"/>
    <n v="4"/>
    <x v="7"/>
  </r>
  <r>
    <x v="9"/>
    <s v="140503412372"/>
    <x v="4"/>
    <s v="APXE"/>
    <s v="1383-013W"/>
    <x v="5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</r>
  <r>
    <x v="9"/>
    <s v="140503412381"/>
    <x v="1"/>
    <s v="CAMZ"/>
    <s v="0BDMY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</r>
  <r>
    <x v="9"/>
    <s v="140503412399"/>
    <x v="2"/>
    <s v="ORDR"/>
    <s v="0094-096S"/>
    <x v="66"/>
    <s v="CNJ008567"/>
    <s v="F332125"/>
    <s v="CNQND"/>
    <s v="CNQND"/>
    <s v="VNDNG"/>
    <s v="VNDNG"/>
    <m/>
    <m/>
    <x v="0"/>
    <s v="O/O"/>
    <n v="12"/>
    <n v="0"/>
    <n v="0"/>
    <n v="0"/>
    <n v="0"/>
    <n v="0"/>
    <n v="313200"/>
    <s v="P"/>
    <n v="12"/>
    <x v="0"/>
  </r>
  <r>
    <x v="9"/>
    <s v="140503412402"/>
    <x v="2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</r>
  <r>
    <x v="9"/>
    <s v="140503412411"/>
    <x v="2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</r>
  <r>
    <x v="9"/>
    <s v="140503412429"/>
    <x v="1"/>
    <s v="FRNK"/>
    <s v="1194-028W"/>
    <x v="8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53400"/>
    <s v="P"/>
    <n v="3"/>
    <x v="1"/>
  </r>
  <r>
    <x v="9"/>
    <s v="140503412437"/>
    <x v="2"/>
    <s v="APXE"/>
    <s v="1383-013W"/>
    <x v="5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</r>
  <r>
    <x v="9"/>
    <s v="140503412445"/>
    <x v="2"/>
    <s v="FRVR"/>
    <s v="1203-03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9"/>
    <s v="140503412453"/>
    <x v="2"/>
    <s v="FRVR"/>
    <s v="1203-03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9"/>
    <s v="140503412462"/>
    <x v="2"/>
    <s v="FRVR"/>
    <s v="1203-03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9"/>
    <s v="140503412470"/>
    <x v="2"/>
    <s v="OPUS"/>
    <s v="0095-064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</r>
  <r>
    <x v="9"/>
    <s v="140503412488"/>
    <x v="1"/>
    <s v="FOND"/>
    <s v="1246-021E"/>
    <x v="55"/>
    <s v="CNL005482"/>
    <s v="C510948"/>
    <s v="CNQND"/>
    <s v="CNQND"/>
    <s v="PACCT"/>
    <s v="PACL1"/>
    <m/>
    <m/>
    <x v="2"/>
    <s v="O/D"/>
    <n v="0"/>
    <n v="0"/>
    <n v="0"/>
    <n v="1"/>
    <n v="0"/>
    <n v="0"/>
    <n v="12500"/>
    <s v="P"/>
    <n v="2"/>
    <x v="6"/>
  </r>
  <r>
    <x v="9"/>
    <s v="140503412496"/>
    <x v="0"/>
    <s v="HELA"/>
    <s v="02552W"/>
    <x v="247"/>
    <s v="CNQ008339"/>
    <s v="IS330174"/>
    <s v="CNQND"/>
    <s v="CNQND"/>
    <s v="LKCMB"/>
    <s v="LKCMB"/>
    <m/>
    <m/>
    <x v="0"/>
    <s v="O/O"/>
    <n v="0"/>
    <n v="0"/>
    <n v="0"/>
    <n v="1"/>
    <n v="0"/>
    <n v="0"/>
    <n v="9250"/>
    <s v="P"/>
    <n v="2"/>
    <x v="7"/>
  </r>
  <r>
    <x v="9"/>
    <s v="140503412500"/>
    <x v="3"/>
    <s v="GREE"/>
    <s v="1381-025W"/>
    <x v="42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</r>
  <r>
    <x v="9"/>
    <s v="140503412518"/>
    <x v="1"/>
    <s v="GREE"/>
    <s v="1381-025W"/>
    <x v="42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</r>
  <r>
    <x v="9"/>
    <s v="140503412526"/>
    <x v="2"/>
    <s v="CSLA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9"/>
    <s v="140503412534"/>
    <x v="1"/>
    <s v="FRNK"/>
    <s v="1194-028W"/>
    <x v="6"/>
    <s v="CNQ003367"/>
    <s v="M330619"/>
    <s v="CNQND"/>
    <s v="CNQND"/>
    <s v="DZALG"/>
    <s v="DZALG"/>
    <s v="CNSHG"/>
    <s v="ESVLC"/>
    <x v="1"/>
    <s v="O/O"/>
    <n v="1"/>
    <n v="0"/>
    <n v="0"/>
    <n v="1"/>
    <n v="0"/>
    <n v="0"/>
    <n v="18250"/>
    <s v="P"/>
    <n v="3"/>
    <x v="1"/>
  </r>
  <r>
    <x v="9"/>
    <s v="140503412542"/>
    <x v="2"/>
    <s v="APXE"/>
    <s v="1383-013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</r>
  <r>
    <x v="9"/>
    <s v="140503412551"/>
    <x v="2"/>
    <s v="APXE"/>
    <s v="1383-013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</r>
  <r>
    <x v="9"/>
    <s v="140503412569"/>
    <x v="2"/>
    <s v="APXE"/>
    <s v="1383-013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</r>
  <r>
    <x v="9"/>
    <s v="140503412577"/>
    <x v="0"/>
    <s v="LBRA"/>
    <s v="081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588"/>
    <s v="P"/>
    <n v="2"/>
    <x v="0"/>
  </r>
  <r>
    <x v="9"/>
    <s v="140503412585"/>
    <x v="2"/>
    <s v="VOWW"/>
    <s v="0266-014S"/>
    <x v="30"/>
    <s v="CNQ006713"/>
    <s v="F332038"/>
    <s v="CNQND"/>
    <s v="CNQND"/>
    <s v="MYPEN"/>
    <s v="MYPEN"/>
    <m/>
    <m/>
    <x v="0"/>
    <s v="O/O"/>
    <n v="2"/>
    <n v="0"/>
    <n v="0"/>
    <n v="0"/>
    <n v="0"/>
    <n v="0"/>
    <n v="58800"/>
    <s v="P"/>
    <n v="2"/>
    <x v="0"/>
  </r>
  <r>
    <x v="9"/>
    <s v="140503412593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9"/>
    <s v="140503412607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9"/>
    <s v="140503412615"/>
    <x v="2"/>
    <s v="VOWW"/>
    <s v="0266-014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</r>
  <r>
    <x v="9"/>
    <s v="140503412623"/>
    <x v="2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9"/>
    <s v="140503412632"/>
    <x v="2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9"/>
    <s v="140503412640"/>
    <x v="2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9"/>
    <s v="140503412658"/>
    <x v="2"/>
    <s v="CSSC"/>
    <s v="033W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17550"/>
    <s v="C"/>
    <n v="2"/>
    <x v="1"/>
  </r>
  <r>
    <x v="9"/>
    <s v="140503412666"/>
    <x v="0"/>
    <s v="FOND"/>
    <s v="1246-021E"/>
    <x v="55"/>
    <s v="CNL005482"/>
    <s v="C510948"/>
    <s v="CNQND"/>
    <s v="CNQND"/>
    <s v="PACCT"/>
    <s v="PACL1"/>
    <m/>
    <m/>
    <x v="2"/>
    <s v="O/D"/>
    <n v="0"/>
    <n v="0"/>
    <n v="0"/>
    <n v="1"/>
    <n v="0"/>
    <n v="0"/>
    <n v="19220"/>
    <s v="P"/>
    <n v="2"/>
    <x v="6"/>
  </r>
  <r>
    <x v="9"/>
    <s v="140503412674"/>
    <x v="2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7642"/>
    <s v="P"/>
    <n v="1"/>
    <x v="7"/>
  </r>
  <r>
    <x v="9"/>
    <s v="140503412682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</r>
  <r>
    <x v="9"/>
    <s v="140503412691"/>
    <x v="2"/>
    <s v="VSTA"/>
    <s v="0265-006S"/>
    <x v="66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</r>
  <r>
    <x v="9"/>
    <s v="140503412704"/>
    <x v="2"/>
    <s v="SBBN"/>
    <s v="0816-017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</r>
  <r>
    <x v="9"/>
    <s v="140503412712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436"/>
    <s v="P"/>
    <n v="2"/>
    <x v="0"/>
  </r>
  <r>
    <x v="9"/>
    <s v="140503412721"/>
    <x v="2"/>
    <s v="VOWW"/>
    <s v="0266-014S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</r>
  <r>
    <x v="9"/>
    <s v="140503412739"/>
    <x v="2"/>
    <s v="OCFR"/>
    <s v="068E"/>
    <x v="86"/>
    <s v="TWC000042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9"/>
    <s v="140503412747"/>
    <x v="1"/>
    <s v="COPS"/>
    <s v="031W"/>
    <x v="81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</r>
  <r>
    <x v="9"/>
    <s v="140503412755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</r>
  <r>
    <x v="9"/>
    <s v="140503412763"/>
    <x v="2"/>
    <s v="SBBN"/>
    <s v="0816-01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772"/>
    <x v="2"/>
    <s v="SBBN"/>
    <s v="0816-01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780"/>
    <x v="2"/>
    <s v="SBBN"/>
    <s v="0816-01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9"/>
    <s v="140503412798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9"/>
    <s v="140503412810"/>
    <x v="1"/>
    <s v="FRNK"/>
    <s v="1194-028W"/>
    <x v="6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42622.5"/>
    <s v="P"/>
    <n v="2"/>
    <x v="1"/>
  </r>
  <r>
    <x v="9"/>
    <s v="140503412828"/>
    <x v="3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</r>
  <r>
    <x v="9"/>
    <s v="140503412836"/>
    <x v="3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</r>
  <r>
    <x v="9"/>
    <s v="140503412844"/>
    <x v="5"/>
    <s v="APXE"/>
    <s v="1383-013W"/>
    <x v="245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</r>
  <r>
    <x v="9"/>
    <s v="140503412852"/>
    <x v="0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4040"/>
    <s v="P"/>
    <n v="1"/>
    <x v="0"/>
  </r>
  <r>
    <x v="9"/>
    <s v="140503412861"/>
    <x v="2"/>
    <s v="ACTS"/>
    <s v="1382-016W"/>
    <x v="42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</r>
  <r>
    <x v="9"/>
    <s v="140503412879"/>
    <x v="2"/>
    <s v="ACTS"/>
    <s v="1382-016W"/>
    <x v="42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</r>
  <r>
    <x v="9"/>
    <s v="140503412887"/>
    <x v="1"/>
    <s v="FOND"/>
    <s v="1246-021E"/>
    <x v="173"/>
    <s v="CNR002678"/>
    <s v="101547"/>
    <s v="CNQND"/>
    <s v="CNQND"/>
    <s v="USCHS"/>
    <s v="USCHS"/>
    <m/>
    <m/>
    <x v="6"/>
    <s v="O/O"/>
    <n v="0"/>
    <n v="0"/>
    <n v="0"/>
    <n v="1"/>
    <n v="0"/>
    <n v="0"/>
    <n v="15750"/>
    <s v="P"/>
    <n v="2"/>
    <x v="4"/>
  </r>
  <r>
    <x v="9"/>
    <s v="140503412909"/>
    <x v="1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9"/>
    <s v="140503412917"/>
    <x v="1"/>
    <s v="ACTS"/>
    <s v="1382-016W"/>
    <x v="9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</r>
  <r>
    <x v="9"/>
    <s v="140503412925"/>
    <x v="1"/>
    <s v="FRNK"/>
    <s v="1194-028W"/>
    <x v="140"/>
    <s v="CNF003035"/>
    <s v="M750096"/>
    <s v="CNQND"/>
    <s v="CNQND"/>
    <s v="GRTKI"/>
    <s v="GRTKI"/>
    <s v="CNSHG"/>
    <s v="GRPIR"/>
    <x v="1"/>
    <s v="O/O"/>
    <n v="1"/>
    <n v="0"/>
    <n v="0"/>
    <n v="0"/>
    <n v="0"/>
    <n v="0"/>
    <n v="4200"/>
    <s v="C"/>
    <n v="1"/>
    <x v="1"/>
  </r>
  <r>
    <x v="9"/>
    <s v="140503412933"/>
    <x v="2"/>
    <s v="VSTA"/>
    <s v="0265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4326"/>
    <s v="P"/>
    <n v="2"/>
    <x v="0"/>
  </r>
  <r>
    <x v="9"/>
    <s v="140503412942"/>
    <x v="2"/>
    <s v="TLDT"/>
    <s v="1247-038E"/>
    <x v="120"/>
    <s v="CNQ006822"/>
    <s v="C750019"/>
    <s v="CNQND"/>
    <s v="CNQND"/>
    <s v="DOCAU"/>
    <s v="DOCAU"/>
    <s v="PACCT"/>
    <m/>
    <x v="2"/>
    <s v="O/O"/>
    <n v="0"/>
    <n v="0"/>
    <n v="0"/>
    <n v="1"/>
    <n v="0"/>
    <n v="0"/>
    <n v="17750"/>
    <s v="C"/>
    <n v="2"/>
    <x v="6"/>
  </r>
  <r>
    <x v="9"/>
    <s v="140503412950"/>
    <x v="1"/>
    <s v="OCBS"/>
    <s v="067E"/>
    <x v="427"/>
    <s v="CNQ006316"/>
    <s v="103676"/>
    <s v="CNQND"/>
    <s v="CNQND"/>
    <s v="CAPET"/>
    <s v="CAWNP"/>
    <m/>
    <m/>
    <x v="2"/>
    <s v="O/R"/>
    <n v="0"/>
    <n v="0"/>
    <n v="0"/>
    <n v="1"/>
    <n v="0"/>
    <n v="0"/>
    <n v="23250"/>
    <s v="P"/>
    <n v="2"/>
    <x v="4"/>
  </r>
  <r>
    <x v="9"/>
    <s v="140503412968"/>
    <x v="4"/>
    <s v="OPUS"/>
    <s v="0095-064S"/>
    <x v="7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</r>
  <r>
    <x v="9"/>
    <s v="140503412976"/>
    <x v="1"/>
    <s v="COPS"/>
    <s v="031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2"/>
    <n v="62755"/>
    <s v="P"/>
    <n v="4"/>
    <x v="1"/>
  </r>
  <r>
    <x v="9"/>
    <s v="140503412984"/>
    <x v="1"/>
    <s v="BCHB"/>
    <s v="147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</r>
  <r>
    <x v="9"/>
    <s v="140503412992"/>
    <x v="1"/>
    <s v="FRNK"/>
    <s v="1194-028W"/>
    <x v="6"/>
    <s v="CNQ003367"/>
    <s v="M330619"/>
    <s v="CNQND"/>
    <s v="CNQND"/>
    <s v="ROCNS"/>
    <s v="ROCNS"/>
    <s v="CNSHG"/>
    <s v="GRPIR"/>
    <x v="1"/>
    <s v="O/O"/>
    <n v="0"/>
    <n v="0"/>
    <n v="0"/>
    <n v="1"/>
    <n v="0"/>
    <n v="0"/>
    <n v="24750"/>
    <s v="P"/>
    <n v="2"/>
    <x v="1"/>
  </r>
  <r>
    <x v="9"/>
    <s v="140503413000"/>
    <x v="0"/>
    <s v="HELA"/>
    <s v="02552W"/>
    <x v="71"/>
    <s v="CNW004163"/>
    <s v="IS490269"/>
    <s v="CNQND"/>
    <s v="CNQND"/>
    <s v="LKCMB"/>
    <s v="LKCMB"/>
    <m/>
    <m/>
    <x v="0"/>
    <s v="O/O"/>
    <n v="0"/>
    <n v="0"/>
    <n v="0"/>
    <n v="1"/>
    <n v="0"/>
    <n v="0"/>
    <n v="31974"/>
    <s v="C"/>
    <n v="2"/>
    <x v="7"/>
  </r>
  <r>
    <x v="9"/>
    <s v="140503413018"/>
    <x v="1"/>
    <s v="CHAS"/>
    <s v="0132-084S"/>
    <x v="6"/>
    <s v="CNQ003367"/>
    <s v="F332176"/>
    <s v="CNQND"/>
    <s v="CNQND"/>
    <s v="VNHPG"/>
    <s v="VNHPG"/>
    <m/>
    <m/>
    <x v="0"/>
    <s v="O/O"/>
    <n v="9"/>
    <n v="0"/>
    <n v="0"/>
    <n v="0"/>
    <n v="0"/>
    <n v="0"/>
    <n v="158400"/>
    <s v="P"/>
    <n v="9"/>
    <x v="0"/>
  </r>
  <r>
    <x v="9"/>
    <s v="140503413026"/>
    <x v="2"/>
    <s v="CMBS"/>
    <s v="0MEMRW1MA"/>
    <x v="37"/>
    <s v="CNS033172"/>
    <s v="M331010"/>
    <s v="CNQND"/>
    <s v="CNQND"/>
    <s v="ESBCN"/>
    <s v="ESBCN"/>
    <m/>
    <m/>
    <x v="1"/>
    <s v="O/O"/>
    <n v="1"/>
    <n v="0"/>
    <n v="0"/>
    <n v="0"/>
    <n v="0"/>
    <n v="0"/>
    <n v="12400"/>
    <s v="P"/>
    <n v="1"/>
    <x v="1"/>
  </r>
  <r>
    <x v="9"/>
    <s v="140503413034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9"/>
    <s v="140503413042"/>
    <x v="2"/>
    <s v="LDJN"/>
    <s v="041W"/>
    <x v="104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</r>
  <r>
    <x v="9"/>
    <s v="140503413051"/>
    <x v="2"/>
    <s v="LDIN"/>
    <s v="1202-080E"/>
    <x v="231"/>
    <s v="CNH005331"/>
    <s v="102010"/>
    <s v="CNQND"/>
    <s v="CNQND"/>
    <s v="USLAX"/>
    <s v="USLAX"/>
    <m/>
    <m/>
    <x v="4"/>
    <s v="O/O"/>
    <n v="0"/>
    <n v="0"/>
    <n v="0"/>
    <n v="3"/>
    <n v="0"/>
    <n v="0"/>
    <n v="53850"/>
    <s v="C"/>
    <n v="6"/>
    <x v="4"/>
  </r>
  <r>
    <x v="9"/>
    <s v="140503413069"/>
    <x v="1"/>
    <s v="OWNN"/>
    <s v="0092-05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14400"/>
    <s v="P"/>
    <n v="1"/>
    <x v="4"/>
  </r>
  <r>
    <x v="9"/>
    <s v="14050341307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</r>
  <r>
    <x v="9"/>
    <s v="140503413085"/>
    <x v="1"/>
    <s v="GREE"/>
    <s v="1381-025W"/>
    <x v="8"/>
    <s v="CNQ001124"/>
    <s v="E330225"/>
    <s v="CNQND"/>
    <s v="CNQND"/>
    <s v="GBFLX"/>
    <s v="GBFLX"/>
    <m/>
    <m/>
    <x v="1"/>
    <s v="O/O"/>
    <n v="0"/>
    <n v="0"/>
    <n v="0"/>
    <n v="7"/>
    <n v="0"/>
    <n v="0"/>
    <n v="187250"/>
    <s v="P"/>
    <n v="14"/>
    <x v="5"/>
  </r>
  <r>
    <x v="9"/>
    <s v="140503413093"/>
    <x v="2"/>
    <s v="ACES"/>
    <s v="1384-017W"/>
    <x v="71"/>
    <s v="CNW004163"/>
    <s v="E701567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</r>
  <r>
    <x v="9"/>
    <s v="140503413107"/>
    <x v="2"/>
    <s v="LGCY"/>
    <s v="1204-074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03413115"/>
    <x v="2"/>
    <s v="LGCY"/>
    <s v="1204-074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03413123"/>
    <x v="2"/>
    <s v="LGCY"/>
    <s v="1204-074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03413132"/>
    <x v="2"/>
    <s v="CSLA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</r>
  <r>
    <x v="9"/>
    <s v="140503413140"/>
    <x v="2"/>
    <s v="CSLA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</r>
  <r>
    <x v="9"/>
    <s v="140503413158"/>
    <x v="2"/>
    <s v="CSLA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</r>
  <r>
    <x v="9"/>
    <s v="140503413166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</r>
  <r>
    <x v="9"/>
    <s v="140503413174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</r>
  <r>
    <x v="9"/>
    <s v="140503413191"/>
    <x v="1"/>
    <s v="FOND"/>
    <s v="1246-021E"/>
    <x v="60"/>
    <s v="CNL000354"/>
    <s v="C210086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</r>
  <r>
    <x v="9"/>
    <s v="140503413204"/>
    <x v="1"/>
    <s v="CLVR"/>
    <s v="0133-083S"/>
    <x v="5"/>
    <s v="CNS035514"/>
    <s v="F332273"/>
    <s v="CNQND"/>
    <s v="CNQND"/>
    <s v="VNHPG"/>
    <s v="VNHPG"/>
    <m/>
    <m/>
    <x v="0"/>
    <s v="O/O"/>
    <n v="0"/>
    <n v="0"/>
    <n v="0"/>
    <n v="24"/>
    <n v="0"/>
    <n v="0"/>
    <n v="450000"/>
    <s v="P"/>
    <n v="48"/>
    <x v="0"/>
  </r>
  <r>
    <x v="9"/>
    <s v="140503413212"/>
    <x v="1"/>
    <s v="GREE"/>
    <s v="1381-025W"/>
    <x v="16"/>
    <m/>
    <s v="E331448"/>
    <s v="CNQND"/>
    <s v="CNQND"/>
    <s v="PTLXO"/>
    <s v="PTLXO"/>
    <s v="NLRDM"/>
    <m/>
    <x v="1"/>
    <s v="O/O"/>
    <n v="0"/>
    <n v="0"/>
    <n v="0"/>
    <n v="3"/>
    <n v="0"/>
    <n v="0"/>
    <n v="11335.5"/>
    <s v="P"/>
    <n v="6"/>
    <x v="5"/>
  </r>
  <r>
    <x v="9"/>
    <s v="140503413221"/>
    <x v="2"/>
    <s v="CSLA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</r>
  <r>
    <x v="9"/>
    <s v="140503413239"/>
    <x v="2"/>
    <s v="CSLA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</r>
  <r>
    <x v="9"/>
    <s v="140503413247"/>
    <x v="2"/>
    <s v="CSLA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</r>
  <r>
    <x v="9"/>
    <s v="140503413255"/>
    <x v="1"/>
    <s v="GREE"/>
    <s v="1381-025W"/>
    <x v="16"/>
    <s v="CNQ008260"/>
    <s v="E331448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</r>
  <r>
    <x v="9"/>
    <s v="140503413263"/>
    <x v="4"/>
    <s v="WDJL"/>
    <s v="0117S"/>
    <x v="8"/>
    <s v="CNQ001124"/>
    <s v="1320465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9"/>
    <s v="140503413272"/>
    <x v="4"/>
    <s v="WDJL"/>
    <s v="0117S"/>
    <x v="8"/>
    <s v="CNQ001124"/>
    <s v="1320465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9"/>
    <s v="140503413280"/>
    <x v="2"/>
    <s v="APXE"/>
    <s v="1383-013W"/>
    <x v="36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</r>
  <r>
    <x v="9"/>
    <s v="140503413298"/>
    <x v="1"/>
    <s v="CMCR"/>
    <s v="098W"/>
    <x v="344"/>
    <s v="CNO000031"/>
    <s v="M335323"/>
    <s v="CNXHK"/>
    <s v="CNXHK"/>
    <s v="ITTRS"/>
    <s v="ITTRS"/>
    <s v="GRPIR"/>
    <m/>
    <x v="1"/>
    <s v="O/O"/>
    <n v="1"/>
    <n v="0"/>
    <n v="0"/>
    <n v="0"/>
    <n v="0"/>
    <n v="0"/>
    <n v="17400"/>
    <s v="P"/>
    <n v="1"/>
    <x v="1"/>
  </r>
  <r>
    <x v="9"/>
    <s v="140503413302"/>
    <x v="4"/>
    <s v="WDJL"/>
    <s v="0117S"/>
    <x v="8"/>
    <s v="CNQ001124"/>
    <s v="1320465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9"/>
    <s v="140503413310"/>
    <x v="3"/>
    <s v="GREE"/>
    <s v="1381-025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</r>
  <r>
    <x v="9"/>
    <s v="140503413328"/>
    <x v="4"/>
    <s v="WDJL"/>
    <s v="0117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9"/>
    <s v="140503413336"/>
    <x v="4"/>
    <s v="WDJL"/>
    <s v="0117S"/>
    <x v="8"/>
    <s v="CNQ001124"/>
    <s v="1320465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9"/>
    <s v="140503413344"/>
    <x v="2"/>
    <s v="SFTY"/>
    <s v="0122S"/>
    <x v="8"/>
    <s v="CNQ001124"/>
    <s v="1320465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9"/>
    <s v="140503413352"/>
    <x v="4"/>
    <s v="ACTS"/>
    <s v="1382-016W"/>
    <x v="6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</r>
  <r>
    <x v="9"/>
    <s v="140503413361"/>
    <x v="4"/>
    <s v="APXE"/>
    <s v="1383-013W"/>
    <x v="6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</r>
  <r>
    <x v="9"/>
    <s v="140503413379"/>
    <x v="2"/>
    <s v="SFTY"/>
    <s v="0122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9"/>
    <s v="140503413387"/>
    <x v="2"/>
    <s v="SFTY"/>
    <s v="0122S"/>
    <x v="8"/>
    <s v="CNQ001124"/>
    <s v="1320465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9"/>
    <s v="140503413395"/>
    <x v="2"/>
    <s v="SFTY"/>
    <s v="0122S"/>
    <x v="8"/>
    <s v="CNQ001124"/>
    <s v="1320465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9"/>
    <s v="140503413409"/>
    <x v="2"/>
    <s v="SFTY"/>
    <s v="0122S"/>
    <x v="8"/>
    <s v="CNQ001124"/>
    <s v="1320465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9"/>
    <s v="140503413417"/>
    <x v="4"/>
    <s v="WDJL"/>
    <s v="0117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9"/>
    <s v="140503413425"/>
    <x v="4"/>
    <s v="WDJL"/>
    <s v="0117S"/>
    <x v="8"/>
    <s v="CNQ001124"/>
    <s v="132001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9"/>
    <s v="140503413433"/>
    <x v="1"/>
    <s v="PRBT"/>
    <s v="0885-393B"/>
    <x v="6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</r>
  <r>
    <x v="9"/>
    <s v="140503413442"/>
    <x v="4"/>
    <s v="WDJL"/>
    <s v="0117S"/>
    <x v="8"/>
    <s v="CNQ001124"/>
    <s v="1320017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9"/>
    <s v="140503413450"/>
    <x v="4"/>
    <s v="WDJL"/>
    <s v="0117S"/>
    <x v="8"/>
    <s v="CNQ001124"/>
    <s v="1320017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9"/>
    <s v="140503413468"/>
    <x v="4"/>
    <s v="WDJL"/>
    <s v="0117S"/>
    <x v="8"/>
    <s v="CNQ001124"/>
    <s v="1320017"/>
    <s v="CNQND"/>
    <s v="CNQND"/>
    <s v="AUBBN"/>
    <s v="AUBBN"/>
    <m/>
    <m/>
    <x v="5"/>
    <s v="O/O"/>
    <n v="0"/>
    <n v="0"/>
    <n v="0"/>
    <n v="1"/>
    <n v="0"/>
    <n v="0"/>
    <n v="21750"/>
    <s v="P"/>
    <n v="2"/>
    <x v="9"/>
  </r>
  <r>
    <x v="9"/>
    <s v="140503413476"/>
    <x v="4"/>
    <s v="WDJL"/>
    <s v="0117S"/>
    <x v="8"/>
    <s v="CNQ001124"/>
    <s v="1320017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9"/>
    <s v="140503413484"/>
    <x v="2"/>
    <s v="FORE"/>
    <s v="1249-022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9"/>
    <s v="140503413492"/>
    <x v="2"/>
    <s v="FORE"/>
    <s v="1249-022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03413506"/>
    <x v="2"/>
    <s v="FORE"/>
    <s v="1249-022E"/>
    <x v="91"/>
    <s v="CNI000968"/>
    <s v="100680"/>
    <s v="CNQND"/>
    <s v="CNQND"/>
    <s v="USBAL"/>
    <s v="USBAL"/>
    <s v="PACCT"/>
    <m/>
    <x v="6"/>
    <s v="O/O"/>
    <n v="0"/>
    <n v="0"/>
    <n v="0"/>
    <n v="1"/>
    <n v="0"/>
    <n v="0"/>
    <n v="13750"/>
    <s v="P"/>
    <n v="2"/>
    <x v="4"/>
  </r>
  <r>
    <x v="9"/>
    <s v="140503413514"/>
    <x v="2"/>
    <s v="FORE"/>
    <s v="1249-022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03413522"/>
    <x v="2"/>
    <s v="SFTY"/>
    <s v="0122S"/>
    <x v="8"/>
    <s v="CNQ001124"/>
    <s v="1320017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9"/>
    <s v="140503413531"/>
    <x v="2"/>
    <s v="CLVR"/>
    <s v="0133-083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</r>
  <r>
    <x v="9"/>
    <s v="140503413549"/>
    <x v="2"/>
    <s v="SFTY"/>
    <s v="0122S"/>
    <x v="8"/>
    <s v="CNQ001124"/>
    <s v="1320017"/>
    <s v="CNQND"/>
    <s v="CNQND"/>
    <s v="AUBBN"/>
    <s v="AUBBN"/>
    <m/>
    <m/>
    <x v="5"/>
    <s v="O/O"/>
    <n v="0"/>
    <n v="0"/>
    <n v="0"/>
    <n v="1"/>
    <n v="0"/>
    <n v="0"/>
    <n v="21750"/>
    <s v="P"/>
    <n v="2"/>
    <x v="9"/>
  </r>
  <r>
    <x v="9"/>
    <s v="140503413557"/>
    <x v="2"/>
    <s v="SFTY"/>
    <s v="0122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9"/>
    <s v="140503413565"/>
    <x v="2"/>
    <s v="SFTY"/>
    <s v="0122S"/>
    <x v="8"/>
    <s v="CNQ001124"/>
    <s v="132001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9"/>
    <s v="140503413573"/>
    <x v="2"/>
    <s v="SFTY"/>
    <s v="0122S"/>
    <x v="8"/>
    <s v="CNQ001124"/>
    <s v="1320017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9"/>
    <s v="140503413582"/>
    <x v="2"/>
    <s v="SFTY"/>
    <s v="0122S"/>
    <x v="8"/>
    <s v="CNQ001124"/>
    <s v="1320017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9"/>
    <s v="140503413590"/>
    <x v="2"/>
    <s v="OUTD"/>
    <s v="0093-052S"/>
    <x v="55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</r>
  <r>
    <x v="9"/>
    <s v="140503413603"/>
    <x v="1"/>
    <s v="LDJN"/>
    <s v="041W"/>
    <x v="19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8"/>
  </r>
  <r>
    <x v="9"/>
    <s v="140503413612"/>
    <x v="1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4750"/>
    <s v="C"/>
    <n v="2"/>
    <x v="1"/>
  </r>
  <r>
    <x v="9"/>
    <s v="140503413620"/>
    <x v="1"/>
    <s v="FOND"/>
    <s v="1246-021E"/>
    <x v="249"/>
    <s v="CNT000001"/>
    <s v="100606"/>
    <s v="CNQND"/>
    <s v="CNQND"/>
    <s v="USNYC"/>
    <s v="USNYC"/>
    <m/>
    <m/>
    <x v="6"/>
    <s v="O/O"/>
    <n v="0"/>
    <n v="0"/>
    <n v="0"/>
    <n v="0"/>
    <n v="0"/>
    <n v="1"/>
    <n v="28810"/>
    <s v="C"/>
    <n v="2"/>
    <x v="4"/>
  </r>
  <r>
    <x v="9"/>
    <s v="140503413638"/>
    <x v="2"/>
    <s v="SYXB"/>
    <s v="0813-024S"/>
    <x v="142"/>
    <s v="CNO000131"/>
    <s v="100699"/>
    <s v="CNQND"/>
    <s v="CNQND"/>
    <s v="USMIA"/>
    <s v="USMIA"/>
    <s v="HKOPT"/>
    <m/>
    <x v="6"/>
    <s v="O/O"/>
    <n v="0"/>
    <n v="0"/>
    <n v="0"/>
    <n v="2"/>
    <n v="0"/>
    <n v="0"/>
    <n v="27500"/>
    <s v="P"/>
    <n v="4"/>
    <x v="4"/>
  </r>
  <r>
    <x v="9"/>
    <s v="140503413646"/>
    <x v="1"/>
    <s v="FRNK"/>
    <s v="1194-028W"/>
    <x v="6"/>
    <s v="CNQ003367"/>
    <s v="M330619"/>
    <s v="CNQND"/>
    <s v="CNQND"/>
    <s v="TRISK"/>
    <s v="TRISK"/>
    <s v="CNSHG"/>
    <s v="GRPIR"/>
    <x v="1"/>
    <s v="O/O"/>
    <n v="0"/>
    <n v="0"/>
    <n v="0"/>
    <n v="1"/>
    <n v="0"/>
    <n v="0"/>
    <n v="22750"/>
    <s v="P"/>
    <n v="2"/>
    <x v="1"/>
  </r>
  <r>
    <x v="9"/>
    <s v="140503413654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</r>
  <r>
    <x v="9"/>
    <s v="140503413662"/>
    <x v="1"/>
    <s v="COPS"/>
    <s v="031W"/>
    <x v="6"/>
    <s v="CNQ003367"/>
    <s v="MT89999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</r>
  <r>
    <x v="9"/>
    <s v="140503413671"/>
    <x v="1"/>
    <s v="LBRA"/>
    <s v="081W"/>
    <x v="8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8"/>
  </r>
  <r>
    <x v="9"/>
    <s v="140503413689"/>
    <x v="1"/>
    <s v="LIVY"/>
    <s v="072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</r>
  <r>
    <x v="9"/>
    <s v="140503413697"/>
    <x v="2"/>
    <s v="HSHG"/>
    <s v="0153S"/>
    <x v="330"/>
    <s v="CNH011965"/>
    <s v="1320538"/>
    <s v="CNQND"/>
    <s v="CNQND"/>
    <s v="AUBBN"/>
    <s v="AUBBN"/>
    <m/>
    <m/>
    <x v="5"/>
    <s v="O/O"/>
    <n v="1"/>
    <n v="0"/>
    <n v="0"/>
    <n v="0"/>
    <n v="0"/>
    <n v="0"/>
    <n v="14400"/>
    <s v="P"/>
    <n v="1"/>
    <x v="9"/>
  </r>
  <r>
    <x v="9"/>
    <s v="140503413701"/>
    <x v="2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13719"/>
    <x v="2"/>
    <s v="CSVO"/>
    <s v="034W"/>
    <x v="60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</r>
  <r>
    <x v="9"/>
    <s v="140503413727"/>
    <x v="2"/>
    <s v="ACTS"/>
    <s v="1382-016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9"/>
    <s v="140503413735"/>
    <x v="2"/>
    <s v="CSVO"/>
    <s v="034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13743"/>
    <x v="2"/>
    <s v="CSVO"/>
    <s v="034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13752"/>
    <x v="2"/>
    <s v="CSVO"/>
    <s v="034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9"/>
    <s v="140503413760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3778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3786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3794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3808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16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24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32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41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59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67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75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83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892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905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3913"/>
    <x v="1"/>
    <s v="OUTD"/>
    <s v="0093-052S"/>
    <x v="6"/>
    <s v="CNQ003367"/>
    <s v="F331181"/>
    <s v="CNQND"/>
    <s v="CNQND"/>
    <s v="VNHCM"/>
    <s v="VNHCM"/>
    <m/>
    <m/>
    <x v="0"/>
    <s v="O/O"/>
    <n v="1"/>
    <n v="0"/>
    <n v="0"/>
    <n v="2"/>
    <n v="0"/>
    <n v="0"/>
    <n v="79900"/>
    <s v="P"/>
    <n v="5"/>
    <x v="0"/>
  </r>
  <r>
    <x v="9"/>
    <s v="140503413922"/>
    <x v="2"/>
    <s v="APXE"/>
    <s v="1383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</r>
  <r>
    <x v="9"/>
    <s v="140503413930"/>
    <x v="1"/>
    <s v="ACTS"/>
    <s v="1382-016W"/>
    <x v="60"/>
    <s v="CNL000354"/>
    <s v="E700567"/>
    <s v="CNQND"/>
    <s v="CNQND"/>
    <s v="NLRDM"/>
    <s v="NLRDM"/>
    <m/>
    <m/>
    <x v="1"/>
    <s v="O/O"/>
    <n v="0"/>
    <n v="0"/>
    <n v="0"/>
    <n v="8"/>
    <n v="0"/>
    <n v="0"/>
    <n v="134000"/>
    <s v="C"/>
    <n v="16"/>
    <x v="5"/>
  </r>
  <r>
    <x v="9"/>
    <s v="140503413948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9"/>
    <s v="140503413956"/>
    <x v="2"/>
    <s v="ORDR"/>
    <s v="0094-09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9"/>
    <s v="140503413964"/>
    <x v="2"/>
    <s v="ORDR"/>
    <s v="0094-09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9"/>
    <s v="140503413972"/>
    <x v="2"/>
    <s v="ORDR"/>
    <s v="0094-09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9"/>
    <s v="140503413981"/>
    <x v="2"/>
    <s v="ORDR"/>
    <s v="0094-09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9"/>
    <s v="140503413999"/>
    <x v="2"/>
    <s v="ORDR"/>
    <s v="0094-09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9"/>
    <s v="140503414006"/>
    <x v="1"/>
    <s v="ATOP"/>
    <s v="1380-012W"/>
    <x v="229"/>
    <s v="CNR002625"/>
    <s v="E331564"/>
    <s v="CNQND"/>
    <s v="CNQND"/>
    <s v="GBFLX"/>
    <s v="GBFLX"/>
    <m/>
    <m/>
    <x v="1"/>
    <s v="O/O"/>
    <n v="1"/>
    <n v="0"/>
    <n v="0"/>
    <n v="0"/>
    <n v="0"/>
    <n v="0"/>
    <n v="92400"/>
    <s v="P"/>
    <n v="1"/>
    <x v="5"/>
  </r>
  <r>
    <x v="9"/>
    <s v="140503414014"/>
    <x v="2"/>
    <s v="APXE"/>
    <s v="1383-013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</r>
  <r>
    <x v="9"/>
    <s v="140503414022"/>
    <x v="1"/>
    <s v="OOFX"/>
    <s v="009W"/>
    <x v="109"/>
    <m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</r>
  <r>
    <x v="9"/>
    <s v="140503414031"/>
    <x v="2"/>
    <s v="ACES"/>
    <s v="1384-017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</r>
  <r>
    <x v="9"/>
    <s v="140503414049"/>
    <x v="2"/>
    <s v="ORDR"/>
    <s v="0094-096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</r>
  <r>
    <x v="9"/>
    <s v="140503414057"/>
    <x v="2"/>
    <s v="ORDR"/>
    <s v="0094-096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</r>
  <r>
    <x v="9"/>
    <s v="140503414065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4073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4082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4090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4103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9"/>
    <s v="140503414112"/>
    <x v="1"/>
    <s v="AIMS"/>
    <s v="1385-016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</r>
  <r>
    <x v="9"/>
    <s v="140503414120"/>
    <x v="1"/>
    <s v="WDJL"/>
    <s v="0117S"/>
    <x v="36"/>
    <s v="CNC004464"/>
    <s v="MT00253"/>
    <s v="CNQND"/>
    <s v="CNQND"/>
    <s v="AUSYD"/>
    <s v="AUSYD"/>
    <m/>
    <m/>
    <x v="5"/>
    <s v="O/O"/>
    <n v="1"/>
    <n v="0"/>
    <n v="0"/>
    <n v="1"/>
    <n v="0"/>
    <n v="0"/>
    <n v="23150"/>
    <s v="C"/>
    <n v="3"/>
    <x v="9"/>
  </r>
  <r>
    <x v="9"/>
    <s v="140503414138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4146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9"/>
    <s v="140503414154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9"/>
    <s v="140503414162"/>
    <x v="2"/>
    <s v="ORDR"/>
    <s v="0094-09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9"/>
    <s v="140503414171"/>
    <x v="2"/>
    <s v="BLIS"/>
    <s v="0830-107S"/>
    <x v="66"/>
    <s v="CNQ008438"/>
    <s v="F332564"/>
    <s v="CNQND"/>
    <s v="CNQND"/>
    <s v="IDDKT"/>
    <s v="IDDKT"/>
    <s v="HKHIT"/>
    <m/>
    <x v="0"/>
    <s v="O/O"/>
    <n v="0"/>
    <n v="0"/>
    <n v="0"/>
    <n v="5"/>
    <n v="0"/>
    <n v="0"/>
    <n v="154714"/>
    <s v="P"/>
    <n v="10"/>
    <x v="0"/>
  </r>
  <r>
    <x v="9"/>
    <s v="140503414189"/>
    <x v="3"/>
    <s v="LBRA"/>
    <s v="081W"/>
    <x v="33"/>
    <s v="CNC010286"/>
    <s v="IS260462"/>
    <s v="CNQND"/>
    <s v="CNQND"/>
    <s v="INMUN"/>
    <s v="INMUN"/>
    <m/>
    <m/>
    <x v="0"/>
    <s v="O/O"/>
    <n v="2"/>
    <n v="0"/>
    <n v="0"/>
    <n v="0"/>
    <n v="0"/>
    <n v="0"/>
    <n v="49800"/>
    <s v="P"/>
    <n v="2"/>
    <x v="7"/>
  </r>
  <r>
    <x v="9"/>
    <s v="140503414197"/>
    <x v="0"/>
    <s v="ATOP"/>
    <s v="1380-012W"/>
    <x v="19"/>
    <s v="CNQ005930"/>
    <s v="F331546"/>
    <s v="CNQND"/>
    <s v="CNQND"/>
    <s v="IDPLB"/>
    <s v="IDPLB"/>
    <s v="SGSGP"/>
    <m/>
    <x v="0"/>
    <s v="O/O"/>
    <n v="2"/>
    <n v="0"/>
    <n v="0"/>
    <n v="0"/>
    <n v="0"/>
    <n v="0"/>
    <n v="42952"/>
    <s v="P"/>
    <n v="2"/>
    <x v="0"/>
  </r>
  <r>
    <x v="9"/>
    <s v="140503414201"/>
    <x v="1"/>
    <s v="DPWK"/>
    <s v="001W"/>
    <x v="219"/>
    <m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9"/>
    <s v="140503414219"/>
    <x v="1"/>
    <s v="FRNK"/>
    <s v="1194-028W"/>
    <x v="6"/>
    <s v="CNQ003367"/>
    <s v="M330619"/>
    <s v="CNQND"/>
    <s v="CNQND"/>
    <s v="ITGNA"/>
    <s v="ITGNA"/>
    <s v="CNSHG"/>
    <m/>
    <x v="1"/>
    <s v="O/O"/>
    <n v="4"/>
    <n v="0"/>
    <n v="0"/>
    <n v="0"/>
    <n v="0"/>
    <n v="0"/>
    <n v="106800"/>
    <s v="P"/>
    <n v="4"/>
    <x v="1"/>
  </r>
  <r>
    <x v="9"/>
    <s v="140503414227"/>
    <x v="2"/>
    <s v="CLVR"/>
    <s v="0133-083S"/>
    <x v="45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</r>
  <r>
    <x v="9"/>
    <s v="140503414235"/>
    <x v="2"/>
    <s v="WDJL"/>
    <s v="0117S"/>
    <x v="36"/>
    <s v="CNC004464"/>
    <s v="MT00253"/>
    <s v="CNQND"/>
    <s v="CNQND"/>
    <s v="AUSYD"/>
    <s v="AUSYD"/>
    <m/>
    <m/>
    <x v="5"/>
    <s v="O/O"/>
    <n v="1"/>
    <n v="0"/>
    <n v="0"/>
    <n v="1"/>
    <n v="0"/>
    <n v="0"/>
    <n v="23150"/>
    <s v="C"/>
    <n v="3"/>
    <x v="9"/>
  </r>
  <r>
    <x v="9"/>
    <s v="140503414243"/>
    <x v="1"/>
    <s v="HELA"/>
    <s v="02552W"/>
    <x v="219"/>
    <s v="CNQ006801"/>
    <s v="IS330169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</r>
  <r>
    <x v="9"/>
    <s v="140503414252"/>
    <x v="2"/>
    <s v="WDJL"/>
    <s v="0117S"/>
    <x v="36"/>
    <s v="CNC004464"/>
    <s v="MT00253"/>
    <s v="CNQND"/>
    <s v="CNQND"/>
    <s v="AUMEL"/>
    <s v="AUMEL"/>
    <m/>
    <m/>
    <x v="5"/>
    <s v="O/O"/>
    <n v="1"/>
    <n v="0"/>
    <n v="0"/>
    <n v="0"/>
    <n v="0"/>
    <n v="0"/>
    <n v="23400"/>
    <s v="C"/>
    <n v="1"/>
    <x v="9"/>
  </r>
  <r>
    <x v="9"/>
    <s v="140503414260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9"/>
    <s v="140503414278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9"/>
    <s v="140503414286"/>
    <x v="2"/>
    <s v="WDJL"/>
    <s v="0117S"/>
    <x v="36"/>
    <s v="CNC004464"/>
    <s v="MT00253"/>
    <s v="CNQND"/>
    <s v="CNQND"/>
    <s v="AUSYD"/>
    <s v="AUSYD"/>
    <m/>
    <m/>
    <x v="5"/>
    <s v="O/O"/>
    <n v="2"/>
    <n v="0"/>
    <n v="0"/>
    <n v="0"/>
    <n v="0"/>
    <n v="0"/>
    <n v="46800"/>
    <s v="C"/>
    <n v="2"/>
    <x v="9"/>
  </r>
  <r>
    <x v="9"/>
    <s v="140503414294"/>
    <x v="2"/>
    <s v="WDJL"/>
    <s v="0117S"/>
    <x v="36"/>
    <s v="CNC004464"/>
    <s v="MT00253"/>
    <s v="CNQND"/>
    <s v="CNQND"/>
    <s v="AUSYD"/>
    <s v="AUSYD"/>
    <m/>
    <m/>
    <x v="5"/>
    <s v="O/O"/>
    <n v="1"/>
    <n v="0"/>
    <n v="0"/>
    <n v="0"/>
    <n v="0"/>
    <n v="0"/>
    <n v="23400"/>
    <s v="C"/>
    <n v="1"/>
    <x v="9"/>
  </r>
  <r>
    <x v="9"/>
    <s v="140503414308"/>
    <x v="2"/>
    <s v="WDJL"/>
    <s v="0117S"/>
    <x v="36"/>
    <s v="CNC004464"/>
    <s v="MT00253"/>
    <s v="CNQND"/>
    <s v="CNQND"/>
    <s v="AUBBN"/>
    <s v="AUBBN"/>
    <m/>
    <m/>
    <x v="5"/>
    <s v="O/O"/>
    <n v="1"/>
    <n v="0"/>
    <n v="0"/>
    <n v="0"/>
    <n v="0"/>
    <n v="0"/>
    <n v="23400"/>
    <s v="C"/>
    <n v="1"/>
    <x v="9"/>
  </r>
  <r>
    <x v="9"/>
    <s v="140503414316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14324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9"/>
    <s v="140503414332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9"/>
    <s v="140503414341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9"/>
    <s v="140503414359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</r>
  <r>
    <x v="9"/>
    <s v="140503414367"/>
    <x v="2"/>
    <s v="OCFR"/>
    <s v="068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9"/>
    <s v="140503414375"/>
    <x v="2"/>
    <s v="OCFR"/>
    <s v="068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9"/>
    <s v="140503414383"/>
    <x v="2"/>
    <s v="BASS"/>
    <s v="0831-072S"/>
    <x v="100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</r>
  <r>
    <x v="9"/>
    <s v="140503414392"/>
    <x v="2"/>
    <s v="BASS"/>
    <s v="0831-072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9"/>
    <s v="140503414405"/>
    <x v="2"/>
    <s v="BASS"/>
    <s v="0831-072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9"/>
    <s v="140503414413"/>
    <x v="1"/>
    <s v="SBBN"/>
    <s v="0814-016S"/>
    <x v="407"/>
    <s v="CNZ011588"/>
    <s v="B101440"/>
    <s v="CNXGA"/>
    <s v="CNXGA"/>
    <s v="USSVN"/>
    <s v="USSVN"/>
    <s v="HKOPT"/>
    <m/>
    <x v="6"/>
    <s v="O/O"/>
    <n v="0"/>
    <n v="0"/>
    <n v="0"/>
    <n v="1"/>
    <n v="0"/>
    <n v="0"/>
    <n v="20750"/>
    <s v="P"/>
    <n v="2"/>
    <x v="4"/>
  </r>
  <r>
    <x v="9"/>
    <s v="140503414422"/>
    <x v="2"/>
    <s v="LDIN"/>
    <s v="1202-080E"/>
    <x v="66"/>
    <s v="CNJ008567"/>
    <s v="100991"/>
    <s v="CNQND"/>
    <s v="CNQND"/>
    <s v="USLAX"/>
    <s v="USLAX"/>
    <m/>
    <m/>
    <x v="4"/>
    <s v="O/O"/>
    <n v="1"/>
    <n v="0"/>
    <n v="0"/>
    <n v="0"/>
    <n v="0"/>
    <n v="0"/>
    <n v="24385"/>
    <s v="P"/>
    <n v="1"/>
    <x v="4"/>
  </r>
  <r>
    <x v="9"/>
    <s v="140503414430"/>
    <x v="0"/>
    <s v="OOFX"/>
    <s v="009W"/>
    <x v="25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</r>
  <r>
    <x v="9"/>
    <s v="140503414448"/>
    <x v="1"/>
    <s v="OOFX"/>
    <s v="009W"/>
    <x v="66"/>
    <s v="CNH011792"/>
    <s v="E331346"/>
    <s v="CNQND"/>
    <s v="CNQND"/>
    <s v="PLGDK"/>
    <s v="PLGDK"/>
    <m/>
    <m/>
    <x v="1"/>
    <s v="O/O"/>
    <n v="0"/>
    <n v="0"/>
    <n v="0"/>
    <n v="1"/>
    <n v="0"/>
    <n v="0"/>
    <n v="25097"/>
    <s v="P"/>
    <n v="2"/>
    <x v="5"/>
  </r>
  <r>
    <x v="9"/>
    <s v="140503414456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9"/>
    <s v="140503414464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9"/>
    <s v="140503414472"/>
    <x v="2"/>
    <s v="LGCY"/>
    <s v="1204-07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17791"/>
    <s v="P"/>
    <n v="2"/>
    <x v="4"/>
  </r>
  <r>
    <x v="9"/>
    <s v="140503414481"/>
    <x v="4"/>
    <s v="ORDR"/>
    <s v="0094-096S"/>
    <x v="87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</r>
  <r>
    <x v="9"/>
    <s v="140503414499"/>
    <x v="4"/>
    <s v="ORDR"/>
    <s v="0094-096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</r>
  <r>
    <x v="9"/>
    <s v="140503414502"/>
    <x v="1"/>
    <s v="SYXB"/>
    <s v="0813-024S"/>
    <x v="186"/>
    <s v="CNT000728"/>
    <s v="B100626"/>
    <s v="CNQND"/>
    <s v="CNQND"/>
    <s v="USTPA"/>
    <s v="USTPA"/>
    <s v="HKOPT"/>
    <m/>
    <x v="9"/>
    <s v="O/O"/>
    <n v="0"/>
    <n v="0"/>
    <n v="0"/>
    <n v="1"/>
    <n v="0"/>
    <n v="0"/>
    <n v="15750"/>
    <s v="P"/>
    <n v="2"/>
    <x v="4"/>
  </r>
  <r>
    <x v="9"/>
    <s v="140503414511"/>
    <x v="2"/>
    <s v="FRVR"/>
    <s v="1203-03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14529"/>
    <x v="2"/>
    <s v="FRVR"/>
    <s v="1203-03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14537"/>
    <x v="2"/>
    <s v="FRVR"/>
    <s v="1203-03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14545"/>
    <x v="2"/>
    <s v="FRVR"/>
    <s v="1203-03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14553"/>
    <x v="2"/>
    <s v="FRVR"/>
    <s v="1203-03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9"/>
    <s v="140503414562"/>
    <x v="2"/>
    <s v="TLDT"/>
    <s v="1247-03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9"/>
    <s v="140503414570"/>
    <x v="2"/>
    <s v="TLDT"/>
    <s v="1247-03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9"/>
    <s v="140503414588"/>
    <x v="2"/>
    <s v="TLDT"/>
    <s v="1247-038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9"/>
    <s v="140503414596"/>
    <x v="1"/>
    <s v="FOND"/>
    <s v="1246-021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9"/>
    <s v="140503414600"/>
    <x v="2"/>
    <s v="FULL"/>
    <s v="1248-01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14618"/>
    <x v="2"/>
    <s v="FULL"/>
    <s v="1248-01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14626"/>
    <x v="2"/>
    <s v="FULL"/>
    <s v="1248-01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14634"/>
    <x v="2"/>
    <s v="FULL"/>
    <s v="1248-01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9"/>
    <s v="140503414642"/>
    <x v="4"/>
    <s v="CSOC"/>
    <s v="032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14651"/>
    <x v="4"/>
    <s v="CSOC"/>
    <s v="032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14669"/>
    <x v="4"/>
    <s v="CSOC"/>
    <s v="032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9"/>
    <s v="140503414677"/>
    <x v="1"/>
    <s v="OWNN"/>
    <s v="0092-056S"/>
    <x v="171"/>
    <s v="CNQ008413"/>
    <s v="101843"/>
    <s v="CNQND"/>
    <s v="CNQND"/>
    <s v="USHUS"/>
    <s v="USHUS"/>
    <s v="HKOPT"/>
    <m/>
    <x v="9"/>
    <s v="O/O"/>
    <n v="0"/>
    <n v="0"/>
    <n v="0"/>
    <n v="1"/>
    <n v="0"/>
    <n v="0"/>
    <n v="23550"/>
    <s v="C"/>
    <n v="2"/>
    <x v="4"/>
  </r>
  <r>
    <x v="9"/>
    <s v="140503414685"/>
    <x v="1"/>
    <s v="OWNN"/>
    <s v="0092-056S"/>
    <x v="171"/>
    <s v="CNQ008413"/>
    <s v="101843"/>
    <s v="CNQND"/>
    <s v="CNQND"/>
    <s v="USHUS"/>
    <s v="USHUS"/>
    <s v="HKOPT"/>
    <m/>
    <x v="9"/>
    <s v="O/O"/>
    <n v="0"/>
    <n v="0"/>
    <n v="0"/>
    <n v="1"/>
    <n v="0"/>
    <n v="0"/>
    <n v="23550"/>
    <s v="C"/>
    <n v="2"/>
    <x v="4"/>
  </r>
  <r>
    <x v="9"/>
    <s v="140503414693"/>
    <x v="4"/>
    <s v="CSGL"/>
    <s v="028W"/>
    <x v="401"/>
    <s v="CNQ008852"/>
    <s v="MT00194"/>
    <s v="CNQND"/>
    <s v="CNQND"/>
    <s v="BEANW"/>
    <s v="BEANW"/>
    <m/>
    <m/>
    <x v="1"/>
    <s v="O/O"/>
    <n v="1"/>
    <n v="0"/>
    <n v="0"/>
    <n v="0"/>
    <n v="0"/>
    <n v="0"/>
    <n v="27104"/>
    <s v="C"/>
    <n v="1"/>
    <x v="5"/>
  </r>
  <r>
    <x v="9"/>
    <s v="140503414707"/>
    <x v="1"/>
    <s v="CONY"/>
    <s v="0886-105B"/>
    <x v="19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</r>
  <r>
    <x v="9"/>
    <s v="140503414715"/>
    <x v="2"/>
    <s v="SYXB"/>
    <s v="0813-024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2431.16"/>
    <s v="P"/>
    <n v="2"/>
    <x v="0"/>
  </r>
  <r>
    <x v="9"/>
    <s v="140503414723"/>
    <x v="2"/>
    <s v="OUTD"/>
    <s v="0093-052S"/>
    <x v="77"/>
    <s v="CNR002944"/>
    <s v="G351437"/>
    <s v="CNQND"/>
    <s v="CNQND"/>
    <s v="PECAL"/>
    <s v="PECAL"/>
    <s v="HKOPT"/>
    <m/>
    <x v="2"/>
    <s v="O/O"/>
    <n v="0"/>
    <n v="0"/>
    <n v="0"/>
    <n v="2"/>
    <n v="0"/>
    <n v="0"/>
    <n v="39500"/>
    <s v="P"/>
    <n v="4"/>
    <x v="10"/>
  </r>
  <r>
    <x v="9"/>
    <s v="140503414732"/>
    <x v="2"/>
    <s v="CSSC"/>
    <s v="033W"/>
    <x v="134"/>
    <s v="CNK002628"/>
    <s v="M610045"/>
    <s v="CNQND"/>
    <s v="CNQND"/>
    <s v="ITLSP"/>
    <s v="ITLSP"/>
    <m/>
    <m/>
    <x v="1"/>
    <s v="O/O"/>
    <n v="0"/>
    <n v="0"/>
    <n v="0"/>
    <n v="1"/>
    <n v="0"/>
    <n v="0"/>
    <n v="6375"/>
    <s v="C"/>
    <n v="2"/>
    <x v="1"/>
  </r>
  <r>
    <x v="9"/>
    <s v="140503414740"/>
    <x v="1"/>
    <s v="FARR"/>
    <s v="1201-029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414758"/>
    <x v="1"/>
    <s v="FARR"/>
    <s v="1201-029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414766"/>
    <x v="2"/>
    <s v="LDIN"/>
    <s v="1202-080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414774"/>
    <x v="2"/>
    <s v="LDIN"/>
    <s v="1202-080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9"/>
    <s v="140503414782"/>
    <x v="2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</r>
  <r>
    <x v="9"/>
    <s v="140503414791"/>
    <x v="2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</r>
  <r>
    <x v="9"/>
    <s v="140503414804"/>
    <x v="2"/>
    <s v="GFTD"/>
    <s v="0736-028W"/>
    <x v="66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6833"/>
    <s v="P"/>
    <n v="2"/>
    <x v="1"/>
  </r>
  <r>
    <x v="9"/>
    <s v="140503414812"/>
    <x v="1"/>
    <s v="GREE"/>
    <s v="1381-025W"/>
    <x v="66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</r>
  <r>
    <x v="9"/>
    <s v="140503414821"/>
    <x v="1"/>
    <s v="CSSC"/>
    <s v="033W"/>
    <x v="66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</r>
  <r>
    <x v="9"/>
    <s v="140503414839"/>
    <x v="1"/>
    <s v="FRNK"/>
    <s v="1194-028W"/>
    <x v="66"/>
    <m/>
    <s v="M331357"/>
    <s v="CNQND"/>
    <s v="CNQND"/>
    <s v="LBBRU"/>
    <s v="LBBRU"/>
    <s v="CNSHG"/>
    <s v="GRPIR"/>
    <x v="1"/>
    <s v="O/O"/>
    <n v="0"/>
    <n v="0"/>
    <n v="0"/>
    <n v="1"/>
    <n v="0"/>
    <n v="0"/>
    <n v="31503"/>
    <s v="P"/>
    <n v="2"/>
    <x v="1"/>
  </r>
  <r>
    <x v="9"/>
    <s v="140503414847"/>
    <x v="1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59500"/>
    <s v="P"/>
    <n v="4"/>
    <x v="2"/>
  </r>
  <r>
    <x v="9"/>
    <s v="140503414855"/>
    <x v="1"/>
    <s v="CSMX"/>
    <s v="007W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</r>
  <r>
    <x v="9"/>
    <s v="140503414863"/>
    <x v="1"/>
    <s v="CSMX"/>
    <s v="007W"/>
    <x v="55"/>
    <s v="CNL005482"/>
    <s v="5340602"/>
    <s v="CNQND"/>
    <s v="CNQND"/>
    <s v="BRNVT"/>
    <s v="BRNVT"/>
    <m/>
    <m/>
    <x v="2"/>
    <s v="O/O"/>
    <n v="1"/>
    <n v="0"/>
    <n v="0"/>
    <n v="2"/>
    <n v="0"/>
    <n v="0"/>
    <n v="74900"/>
    <s v="P"/>
    <n v="5"/>
    <x v="2"/>
  </r>
  <r>
    <x v="9"/>
    <s v="140503414872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</r>
  <r>
    <x v="9"/>
    <s v="140503414880"/>
    <x v="4"/>
    <s v="CMBE"/>
    <s v="0BDN2W1MA"/>
    <x v="55"/>
    <s v="CNL005482"/>
    <s v="5340602"/>
    <s v="CNQND"/>
    <s v="CNQND"/>
    <s v="BRIOA"/>
    <s v="BRIOA"/>
    <m/>
    <m/>
    <x v="2"/>
    <s v="O/O"/>
    <n v="0"/>
    <n v="0"/>
    <n v="0"/>
    <n v="1"/>
    <n v="0"/>
    <n v="0"/>
    <n v="13750"/>
    <s v="P"/>
    <n v="2"/>
    <x v="2"/>
  </r>
  <r>
    <x v="9"/>
    <s v="140503414898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</r>
  <r>
    <x v="9"/>
    <s v="140503414902"/>
    <x v="2"/>
    <s v="OUTD"/>
    <s v="0093-052S"/>
    <x v="55"/>
    <s v="CNL005482"/>
    <s v="5340602"/>
    <s v="CNQND"/>
    <s v="CNQND"/>
    <s v="BRSTO"/>
    <s v="BRSTO"/>
    <s v="HKOPT"/>
    <m/>
    <x v="2"/>
    <s v="O/O"/>
    <n v="0"/>
    <n v="0"/>
    <n v="0"/>
    <n v="8"/>
    <n v="0"/>
    <n v="0"/>
    <n v="110000"/>
    <s v="P"/>
    <n v="16"/>
    <x v="2"/>
  </r>
  <r>
    <x v="9"/>
    <s v="140503414910"/>
    <x v="1"/>
    <s v="ESKA"/>
    <s v="02601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</r>
  <r>
    <x v="9"/>
    <s v="140503414928"/>
    <x v="1"/>
    <s v="ESKA"/>
    <s v="02601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</r>
  <r>
    <x v="9"/>
    <s v="140503414936"/>
    <x v="1"/>
    <s v="ESKA"/>
    <s v="02601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</r>
  <r>
    <x v="9"/>
    <s v="140503414944"/>
    <x v="4"/>
    <s v="LVNG"/>
    <s v="075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9"/>
    <s v="140503414952"/>
    <x v="4"/>
    <s v="LVNG"/>
    <s v="075W"/>
    <x v="15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9"/>
    <s v="140503414961"/>
    <x v="4"/>
    <s v="LRIC"/>
    <s v="072W"/>
    <x v="319"/>
    <s v="CNQ009031"/>
    <s v="MT89999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9"/>
    <s v="140503414979"/>
    <x v="1"/>
    <s v="HSFG"/>
    <s v="097S"/>
    <x v="319"/>
    <s v="CNQ009031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9"/>
    <s v="140503414987"/>
    <x v="4"/>
    <s v="ACTS"/>
    <s v="1382-016W"/>
    <x v="66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4995"/>
    <x v="4"/>
    <s v="ACTS"/>
    <s v="1382-016W"/>
    <x v="66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5002"/>
    <x v="4"/>
    <s v="ACTS"/>
    <s v="1382-016W"/>
    <x v="66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5011"/>
    <x v="1"/>
    <s v="ACTS"/>
    <s v="1382-016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</r>
  <r>
    <x v="9"/>
    <s v="140503415029"/>
    <x v="0"/>
    <s v="FOND"/>
    <s v="1246-021E"/>
    <x v="162"/>
    <s v="CNM003661"/>
    <s v="101877"/>
    <s v="CNQND"/>
    <s v="CNQND"/>
    <s v="USBAL"/>
    <s v="USBAL"/>
    <s v="PACCT"/>
    <m/>
    <x v="6"/>
    <s v="O/O"/>
    <n v="1"/>
    <n v="0"/>
    <n v="0"/>
    <n v="0"/>
    <n v="0"/>
    <n v="0"/>
    <n v="21900"/>
    <s v="P"/>
    <n v="1"/>
    <x v="4"/>
  </r>
  <r>
    <x v="9"/>
    <s v="140503415037"/>
    <x v="2"/>
    <s v="CSVO"/>
    <s v="034W"/>
    <x v="66"/>
    <s v="CNH011965"/>
    <s v="E331357"/>
    <s v="CNQND"/>
    <s v="CNQND"/>
    <s v="SENRR"/>
    <s v="SENRR"/>
    <s v="DEHBG"/>
    <m/>
    <x v="1"/>
    <s v="O/O"/>
    <n v="1"/>
    <n v="0"/>
    <n v="0"/>
    <n v="0"/>
    <n v="0"/>
    <n v="0"/>
    <n v="6920"/>
    <s v="P"/>
    <n v="1"/>
    <x v="5"/>
  </r>
  <r>
    <x v="9"/>
    <s v="140503415045"/>
    <x v="1"/>
    <s v="FRNK"/>
    <s v="1194-028W"/>
    <x v="66"/>
    <m/>
    <s v="M331357"/>
    <s v="CNQND"/>
    <s v="CNQND"/>
    <s v="LYMRP"/>
    <s v="LYMRP"/>
    <s v="CNSHG"/>
    <s v="GRPIR"/>
    <x v="1"/>
    <s v="O/O"/>
    <n v="0"/>
    <n v="0"/>
    <n v="0"/>
    <n v="1"/>
    <n v="0"/>
    <n v="0"/>
    <n v="31750"/>
    <s v="P"/>
    <n v="2"/>
    <x v="1"/>
  </r>
  <r>
    <x v="9"/>
    <s v="140503415053"/>
    <x v="4"/>
    <s v="APXE"/>
    <s v="1383-013W"/>
    <x v="66"/>
    <s v="CNC003341"/>
    <s v="E330261"/>
    <s v="CNQND"/>
    <s v="CNQND"/>
    <s v="DKAAR"/>
    <s v="DKAAR"/>
    <s v="DEHBG"/>
    <m/>
    <x v="1"/>
    <s v="O/O"/>
    <n v="2"/>
    <n v="0"/>
    <n v="0"/>
    <n v="0"/>
    <n v="0"/>
    <n v="0"/>
    <n v="48920"/>
    <s v="P"/>
    <n v="2"/>
    <x v="5"/>
  </r>
  <r>
    <x v="9"/>
    <s v="140503415062"/>
    <x v="1"/>
    <s v="FRNK"/>
    <s v="1194-028W"/>
    <x v="66"/>
    <m/>
    <s v="M331357"/>
    <s v="CNQND"/>
    <s v="CNQND"/>
    <s v="GRTKI"/>
    <s v="GRTKI"/>
    <s v="CNSHG"/>
    <s v="GRPIR"/>
    <x v="1"/>
    <s v="O/O"/>
    <n v="0"/>
    <n v="0"/>
    <n v="0"/>
    <n v="2"/>
    <n v="0"/>
    <n v="0"/>
    <n v="63500"/>
    <s v="P"/>
    <n v="4"/>
    <x v="1"/>
  </r>
  <r>
    <x v="9"/>
    <s v="140503415070"/>
    <x v="2"/>
    <s v="CMBS"/>
    <s v="0MEMRW1MA"/>
    <x v="66"/>
    <s v="CNH011965"/>
    <s v="M331357"/>
    <s v="CNQND"/>
    <s v="CNQND"/>
    <s v="MTMAR"/>
    <s v="MTMAR"/>
    <m/>
    <m/>
    <x v="1"/>
    <s v="O/O"/>
    <n v="1"/>
    <n v="0"/>
    <n v="0"/>
    <n v="0"/>
    <n v="0"/>
    <n v="0"/>
    <n v="12400"/>
    <s v="P"/>
    <n v="1"/>
    <x v="1"/>
  </r>
  <r>
    <x v="9"/>
    <s v="140503415088"/>
    <x v="1"/>
    <s v="FRNK"/>
    <s v="1194-028W"/>
    <x v="66"/>
    <m/>
    <s v="M331357"/>
    <s v="CNQND"/>
    <s v="CNQND"/>
    <s v="ITBAR"/>
    <s v="ITBAR"/>
    <s v="CNSHG"/>
    <s v="GRPIR"/>
    <x v="1"/>
    <s v="O/O"/>
    <n v="3"/>
    <n v="0"/>
    <n v="0"/>
    <n v="4"/>
    <n v="0"/>
    <n v="0"/>
    <n v="190200"/>
    <s v="P"/>
    <n v="11"/>
    <x v="1"/>
  </r>
  <r>
    <x v="9"/>
    <s v="140503415096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5100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5118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9"/>
    <s v="140503415126"/>
    <x v="1"/>
    <s v="OOFX"/>
    <s v="009W"/>
    <x v="66"/>
    <s v="CNH011965"/>
    <s v="E331357"/>
    <s v="CNQND"/>
    <s v="CNQND"/>
    <s v="PLGDK"/>
    <s v="PLGDK"/>
    <m/>
    <m/>
    <x v="1"/>
    <s v="O/O"/>
    <n v="0"/>
    <n v="0"/>
    <n v="0"/>
    <n v="1"/>
    <n v="0"/>
    <n v="0"/>
    <n v="26967.5"/>
    <s v="P"/>
    <n v="2"/>
    <x v="5"/>
  </r>
  <r>
    <x v="9"/>
    <s v="140503415134"/>
    <x v="0"/>
    <s v="OOFX"/>
    <s v="009W"/>
    <x v="66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</r>
  <r>
    <x v="9"/>
    <s v="140503415142"/>
    <x v="0"/>
    <s v="OOFX"/>
    <s v="009W"/>
    <x v="66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</r>
  <r>
    <x v="9"/>
    <s v="140554034049"/>
    <x v="1"/>
    <s v="GREE"/>
    <s v="1381-025W"/>
    <x v="193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5"/>
  </r>
  <r>
    <x v="9"/>
    <s v="140554034057"/>
    <x v="3"/>
    <s v="GREE"/>
    <s v="1381-025W"/>
    <x v="193"/>
    <s v="CNC005601"/>
    <s v="E610719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</r>
  <r>
    <x v="9"/>
    <s v="140554034065"/>
    <x v="1"/>
    <s v="GREE"/>
    <s v="1381-025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9"/>
    <s v="140554034073"/>
    <x v="1"/>
    <s v="CSVO"/>
    <s v="03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9"/>
    <s v="140555171996"/>
    <x v="2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127000"/>
    <s v="P"/>
    <n v="8"/>
    <x v="12"/>
  </r>
  <r>
    <x v="9"/>
    <s v="140555172003"/>
    <x v="2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9"/>
    <s v="140555172012"/>
    <x v="2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</r>
  <r>
    <x v="9"/>
    <s v="140555172020"/>
    <x v="2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9"/>
    <s v="140555172038"/>
    <x v="2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9"/>
    <s v="140555172046"/>
    <x v="2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9"/>
    <s v="140555172054"/>
    <x v="2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9"/>
    <s v="140555172062"/>
    <x v="2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9"/>
    <s v="140555172071"/>
    <x v="2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9"/>
    <s v="140555172089"/>
    <x v="2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</r>
  <r>
    <x v="9"/>
    <s v="140555172186"/>
    <x v="2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</r>
  <r>
    <x v="9"/>
    <s v="14055517219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</r>
  <r>
    <x v="9"/>
    <s v="140555172208"/>
    <x v="2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</r>
  <r>
    <x v="9"/>
    <s v="140555172216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</r>
  <r>
    <x v="9"/>
    <s v="14055517222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</r>
  <r>
    <x v="9"/>
    <s v="140555172232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</r>
  <r>
    <x v="9"/>
    <s v="140555172241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</r>
  <r>
    <x v="9"/>
    <s v="140555172259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</r>
  <r>
    <x v="9"/>
    <s v="140555176009"/>
    <x v="2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9"/>
    <s v="140555176017"/>
    <x v="0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</r>
  <r>
    <x v="9"/>
    <s v="140555176025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9"/>
    <s v="140555176033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9"/>
    <s v="140555176042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9"/>
    <s v="140555176050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9"/>
    <s v="140555176068"/>
    <x v="2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9"/>
    <s v="140555176076"/>
    <x v="2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</r>
  <r>
    <x v="9"/>
    <s v="140555182212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9"/>
    <s v="140555182220"/>
    <x v="1"/>
    <s v="FOND"/>
    <s v="1246-021E"/>
    <x v="163"/>
    <s v="CNS001821"/>
    <s v="102962"/>
    <s v="CNQND"/>
    <s v="CNQND"/>
    <s v="USNYC"/>
    <s v="USNYC"/>
    <m/>
    <m/>
    <x v="6"/>
    <s v="O/O"/>
    <n v="0"/>
    <n v="0"/>
    <n v="0"/>
    <n v="2"/>
    <n v="0"/>
    <n v="0"/>
    <n v="47500"/>
    <s v="P"/>
    <n v="4"/>
    <x v="4"/>
  </r>
  <r>
    <x v="9"/>
    <s v="140555182238"/>
    <x v="2"/>
    <s v="SYXB"/>
    <s v="0815-025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</r>
  <r>
    <x v="9"/>
    <s v="140555182246"/>
    <x v="0"/>
    <s v="FRNK"/>
    <s v="1194-028W"/>
    <x v="163"/>
    <s v="CNQ003417"/>
    <s v="M337788"/>
    <s v="CNQND"/>
    <s v="CNQND"/>
    <s v="DZALG"/>
    <s v="DZALG"/>
    <s v="CNSHG"/>
    <s v="ESVLC"/>
    <x v="1"/>
    <s v="O/O"/>
    <n v="0"/>
    <n v="0"/>
    <n v="0"/>
    <n v="1"/>
    <n v="0"/>
    <n v="0"/>
    <n v="9550"/>
    <s v="P"/>
    <n v="2"/>
    <x v="1"/>
  </r>
  <r>
    <x v="9"/>
    <s v="140555182254"/>
    <x v="1"/>
    <s v="OWNN"/>
    <s v="0092-056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</r>
  <r>
    <x v="9"/>
    <s v="140555182262"/>
    <x v="1"/>
    <s v="FRNK"/>
    <s v="1194-028W"/>
    <x v="163"/>
    <s v="CNQ003417"/>
    <s v="M337788"/>
    <s v="CNQND"/>
    <s v="CNQND"/>
    <s v="GRTKI"/>
    <s v="GRTKI"/>
    <s v="CNSHG"/>
    <s v="GRPIR"/>
    <x v="1"/>
    <s v="O/O"/>
    <n v="2"/>
    <n v="0"/>
    <n v="0"/>
    <n v="0"/>
    <n v="0"/>
    <n v="0"/>
    <n v="24744"/>
    <s v="P"/>
    <n v="2"/>
    <x v="1"/>
  </r>
  <r>
    <x v="9"/>
    <s v="140555182271"/>
    <x v="0"/>
    <s v="OOFX"/>
    <s v="009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68930"/>
    <s v="P"/>
    <n v="10"/>
    <x v="5"/>
  </r>
  <r>
    <x v="9"/>
    <s v="140555182289"/>
    <x v="1"/>
    <s v="BULD"/>
    <s v="0829-082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27320"/>
    <s v="P"/>
    <n v="10"/>
    <x v="0"/>
  </r>
  <r>
    <x v="9"/>
    <s v="140555182297"/>
    <x v="2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</r>
  <r>
    <x v="9"/>
    <s v="140555182301"/>
    <x v="2"/>
    <s v="SYXB"/>
    <s v="0813-024S"/>
    <x v="163"/>
    <s v="CNS001821"/>
    <s v="G901194"/>
    <s v="CNQND"/>
    <s v="CNQND"/>
    <s v="COBVT"/>
    <s v="COBVT"/>
    <s v="HKOPT"/>
    <m/>
    <x v="2"/>
    <s v="O/O"/>
    <n v="0"/>
    <n v="0"/>
    <n v="0"/>
    <n v="1"/>
    <n v="0"/>
    <n v="0"/>
    <n v="18790"/>
    <s v="C"/>
    <n v="2"/>
    <x v="10"/>
  </r>
  <r>
    <x v="9"/>
    <s v="140555182319"/>
    <x v="1"/>
    <s v="FRNK"/>
    <s v="1194-028W"/>
    <x v="163"/>
    <s v="CNS001821"/>
    <s v="M760168"/>
    <s v="CNQND"/>
    <s v="CNQND"/>
    <s v="CYLMA"/>
    <s v="CYLMA"/>
    <s v="CNSHG"/>
    <s v="GRPIR"/>
    <x v="1"/>
    <s v="O/O"/>
    <n v="0"/>
    <n v="0"/>
    <n v="0"/>
    <n v="2"/>
    <n v="0"/>
    <n v="0"/>
    <n v="64500"/>
    <s v="C"/>
    <n v="4"/>
    <x v="1"/>
  </r>
  <r>
    <x v="9"/>
    <s v="140555182327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6150"/>
    <s v="P"/>
    <n v="3"/>
    <x v="5"/>
  </r>
  <r>
    <x v="9"/>
    <s v="140555182335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</r>
  <r>
    <x v="9"/>
    <s v="14055518234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</r>
  <r>
    <x v="9"/>
    <s v="140555182352"/>
    <x v="2"/>
    <s v="OCBS"/>
    <s v="067E"/>
    <x v="163"/>
    <s v="CNS001821"/>
    <s v="100700"/>
    <s v="CNQND"/>
    <s v="CNQND"/>
    <s v="USLGB"/>
    <s v="USLGB"/>
    <m/>
    <m/>
    <x v="4"/>
    <s v="O/O"/>
    <n v="0"/>
    <n v="0"/>
    <n v="0"/>
    <n v="2"/>
    <n v="0"/>
    <n v="0"/>
    <n v="37500"/>
    <s v="P"/>
    <n v="4"/>
    <x v="4"/>
  </r>
  <r>
    <x v="9"/>
    <s v="140555182360"/>
    <x v="1"/>
    <s v="BULD"/>
    <s v="0829-082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9933"/>
    <s v="P"/>
    <n v="13"/>
    <x v="0"/>
  </r>
  <r>
    <x v="9"/>
    <s v="140555182378"/>
    <x v="1"/>
    <s v="VSTA"/>
    <s v="0265-006S"/>
    <x v="163"/>
    <s v="CNQ003417"/>
    <s v="F331072"/>
    <s v="CNQND"/>
    <s v="CNQND"/>
    <s v="MYJHR"/>
    <s v="MYJHR"/>
    <m/>
    <m/>
    <x v="0"/>
    <s v="O/O"/>
    <n v="0"/>
    <n v="0"/>
    <n v="0"/>
    <n v="12"/>
    <n v="0"/>
    <n v="0"/>
    <n v="357000"/>
    <s v="P"/>
    <n v="24"/>
    <x v="0"/>
  </r>
  <r>
    <x v="9"/>
    <s v="140555182386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</r>
  <r>
    <x v="9"/>
    <s v="140555182394"/>
    <x v="2"/>
    <s v="SSFD"/>
    <s v="2603W"/>
    <x v="163"/>
    <s v="CNQ003417"/>
    <s v="IR331116"/>
    <s v="CNQND"/>
    <s v="CNQND"/>
    <s v="SAJED"/>
    <s v="SAJED"/>
    <m/>
    <m/>
    <x v="7"/>
    <s v="O/O"/>
    <n v="0"/>
    <n v="0"/>
    <n v="0"/>
    <n v="1"/>
    <n v="0"/>
    <n v="0"/>
    <n v="31750"/>
    <s v="P"/>
    <n v="2"/>
    <x v="11"/>
  </r>
  <r>
    <x v="9"/>
    <s v="140555182408"/>
    <x v="2"/>
    <s v="SSFD"/>
    <s v="2603W"/>
    <x v="163"/>
    <s v="CNQ003417"/>
    <s v="IR331116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9"/>
    <s v="140555182416"/>
    <x v="4"/>
    <s v="SSFD"/>
    <s v="2603W"/>
    <x v="163"/>
    <s v="CNQ003417"/>
    <s v="IR331116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9"/>
    <s v="140555182424"/>
    <x v="2"/>
    <s v="SSFD"/>
    <s v="2603W"/>
    <x v="163"/>
    <s v="CNQ003417"/>
    <s v="IR331116"/>
    <s v="CNQND"/>
    <s v="CNQND"/>
    <s v="SAJED"/>
    <s v="SAJED"/>
    <m/>
    <m/>
    <x v="7"/>
    <s v="O/O"/>
    <n v="0"/>
    <n v="0"/>
    <n v="0"/>
    <n v="1"/>
    <n v="0"/>
    <n v="0"/>
    <n v="24750"/>
    <s v="P"/>
    <n v="2"/>
    <x v="11"/>
  </r>
  <r>
    <x v="9"/>
    <s v="140555182432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8"/>
  </r>
  <r>
    <x v="9"/>
    <s v="140555182441"/>
    <x v="1"/>
    <s v="FRNK"/>
    <s v="1194-028W"/>
    <x v="163"/>
    <m/>
    <s v="M337788"/>
    <s v="CNQND"/>
    <s v="CNQND"/>
    <s v="ROCNS"/>
    <s v="ROCNS"/>
    <m/>
    <m/>
    <x v="1"/>
    <s v="O/O"/>
    <n v="0"/>
    <n v="0"/>
    <n v="0"/>
    <n v="1"/>
    <n v="0"/>
    <n v="0"/>
    <n v="8838"/>
    <s v="P"/>
    <n v="2"/>
    <x v="1"/>
  </r>
  <r>
    <x v="9"/>
    <s v="140555182459"/>
    <x v="2"/>
    <s v="SYXB"/>
    <s v="0813-024S"/>
    <x v="163"/>
    <s v="CNS001821"/>
    <s v="5340622"/>
    <s v="CNQND"/>
    <s v="CNQND"/>
    <s v="BRPNP"/>
    <s v="BRPNP"/>
    <s v="HKOPT"/>
    <m/>
    <x v="2"/>
    <s v="O/O"/>
    <n v="0"/>
    <n v="0"/>
    <n v="0"/>
    <n v="8"/>
    <n v="0"/>
    <n v="0"/>
    <n v="249000"/>
    <s v="C"/>
    <n v="16"/>
    <x v="2"/>
  </r>
  <r>
    <x v="9"/>
    <s v="140555182467"/>
    <x v="2"/>
    <s v="CSVO"/>
    <s v="034W"/>
    <x v="163"/>
    <s v="CNS001821"/>
    <s v="E330439"/>
    <s v="CNQND"/>
    <s v="CNQND"/>
    <s v="DEHBG"/>
    <s v="DEHBG"/>
    <m/>
    <m/>
    <x v="1"/>
    <s v="O/O"/>
    <n v="0"/>
    <n v="0"/>
    <n v="0"/>
    <n v="1"/>
    <n v="0"/>
    <n v="0"/>
    <n v="26350"/>
    <s v="P"/>
    <n v="2"/>
    <x v="5"/>
  </r>
  <r>
    <x v="9"/>
    <s v="140555182475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</r>
  <r>
    <x v="9"/>
    <s v="140555182483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</r>
  <r>
    <x v="9"/>
    <s v="140555182492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</r>
  <r>
    <x v="9"/>
    <s v="140555182505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</r>
  <r>
    <x v="9"/>
    <s v="140555182513"/>
    <x v="1"/>
    <s v="BONS"/>
    <s v="S118"/>
    <x v="163"/>
    <m/>
    <s v="F331072"/>
    <s v="CNQND"/>
    <s v="CNQND"/>
    <s v="IDDKT"/>
    <s v="IDDKT"/>
    <m/>
    <m/>
    <x v="0"/>
    <s v="O/*"/>
    <n v="1"/>
    <n v="0"/>
    <n v="0"/>
    <n v="0"/>
    <n v="0"/>
    <n v="0"/>
    <n v="17840"/>
    <s v="P"/>
    <n v="1"/>
    <x v="0"/>
  </r>
  <r>
    <x v="9"/>
    <s v="140555182522"/>
    <x v="1"/>
    <s v="OCBS"/>
    <s v="067E"/>
    <x v="163"/>
    <s v="CNS001821"/>
    <s v="102875"/>
    <s v="CNQND"/>
    <s v="CNQND"/>
    <s v="USLGB"/>
    <s v="USLGB"/>
    <m/>
    <m/>
    <x v="4"/>
    <s v="O/O"/>
    <n v="0"/>
    <n v="0"/>
    <n v="0"/>
    <n v="1"/>
    <n v="0"/>
    <n v="0"/>
    <n v="19430"/>
    <s v="C"/>
    <n v="2"/>
    <x v="4"/>
  </r>
  <r>
    <x v="9"/>
    <s v="140555196034"/>
    <x v="1"/>
    <s v="HSHG"/>
    <s v="0153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9400"/>
    <s v="P"/>
    <n v="1"/>
    <x v="9"/>
  </r>
  <r>
    <x v="9"/>
    <s v="140555207567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</r>
  <r>
    <x v="9"/>
    <s v="14055520757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9"/>
    <s v="1405552075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9"/>
    <s v="140557292511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</r>
  <r>
    <x v="9"/>
    <s v="140557292529"/>
    <x v="1"/>
    <s v="CSVO"/>
    <s v="034W"/>
    <x v="187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</r>
  <r>
    <x v="9"/>
    <s v="140557292537"/>
    <x v="2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</r>
  <r>
    <x v="9"/>
    <s v="140557292545"/>
    <x v="2"/>
    <s v="CSVO"/>
    <s v="034W"/>
    <x v="187"/>
    <s v="CNT007609"/>
    <s v="E330457"/>
    <s v="CNQND"/>
    <s v="CNQND"/>
    <s v="DKCPH"/>
    <s v="DKCPH"/>
    <s v="DEHBG"/>
    <m/>
    <x v="1"/>
    <s v="O/O"/>
    <n v="0"/>
    <n v="1"/>
    <n v="0"/>
    <n v="0"/>
    <n v="0"/>
    <n v="0"/>
    <n v="23000"/>
    <s v="P"/>
    <n v="2"/>
    <x v="5"/>
  </r>
  <r>
    <x v="9"/>
    <s v="140557292553"/>
    <x v="2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9"/>
    <s v="140557292562"/>
    <x v="3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</r>
  <r>
    <x v="9"/>
    <s v="140557292570"/>
    <x v="1"/>
    <s v="OWNN"/>
    <s v="0092-056S"/>
    <x v="187"/>
    <m/>
    <s v="E992609"/>
    <s v="CNQND"/>
    <s v="CNQND"/>
    <s v="FRLHV"/>
    <s v="FRLHV"/>
    <m/>
    <m/>
    <x v="1"/>
    <s v="O/O"/>
    <n v="1"/>
    <n v="0"/>
    <n v="0"/>
    <n v="0"/>
    <n v="0"/>
    <n v="0"/>
    <n v="7320"/>
    <s v="C"/>
    <n v="1"/>
    <x v="5"/>
  </r>
  <r>
    <x v="9"/>
    <s v="140557292588"/>
    <x v="4"/>
    <s v="APXE"/>
    <s v="1383-013W"/>
    <x v="187"/>
    <s v="CNQ000001"/>
    <s v="E510534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</r>
  <r>
    <x v="9"/>
    <s v="140557292596"/>
    <x v="2"/>
    <s v="APXE"/>
    <s v="1383-013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4418"/>
    <s v="C"/>
    <n v="1"/>
    <x v="5"/>
  </r>
  <r>
    <x v="9"/>
    <s v="140557292618"/>
    <x v="2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3"/>
    <n v="0"/>
    <n v="0"/>
    <n v="34289.800000000003"/>
    <s v="C"/>
    <n v="6"/>
    <x v="5"/>
  </r>
  <r>
    <x v="9"/>
    <s v="140557292626"/>
    <x v="1"/>
    <s v="GREE"/>
    <s v="1381-025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5220"/>
    <s v="C"/>
    <n v="1"/>
    <x v="5"/>
  </r>
  <r>
    <x v="9"/>
    <s v="140557292634"/>
    <x v="0"/>
    <s v="LBRA"/>
    <s v="081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8"/>
  </r>
  <r>
    <x v="9"/>
    <s v="140557292642"/>
    <x v="1"/>
    <s v="FRNK"/>
    <s v="1194-028W"/>
    <x v="187"/>
    <s v="CNQ000001"/>
    <s v="M789908"/>
    <s v="CNQND"/>
    <s v="CNQND"/>
    <s v="ILASH"/>
    <s v="ILASH"/>
    <s v="CNSHG"/>
    <s v="GRPIR"/>
    <x v="1"/>
    <s v="O/O"/>
    <n v="0"/>
    <n v="0"/>
    <n v="0"/>
    <n v="0"/>
    <n v="0"/>
    <n v="1"/>
    <n v="30440"/>
    <s v="C"/>
    <n v="2"/>
    <x v="1"/>
  </r>
  <r>
    <x v="9"/>
    <s v="140557292651"/>
    <x v="1"/>
    <s v="CCLA"/>
    <s v="0MEMPW1MA"/>
    <x v="187"/>
    <s v="CNQ000001"/>
    <s v="M990325"/>
    <s v="CNQND"/>
    <s v="CNQND"/>
    <s v="FRFOS"/>
    <s v="FRFOS"/>
    <m/>
    <m/>
    <x v="10"/>
    <s v="O/O"/>
    <n v="1"/>
    <n v="0"/>
    <n v="0"/>
    <n v="1"/>
    <n v="0"/>
    <n v="0"/>
    <n v="47204"/>
    <s v="C"/>
    <n v="3"/>
    <x v="1"/>
  </r>
  <r>
    <x v="9"/>
    <s v="140557292669"/>
    <x v="1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</r>
  <r>
    <x v="9"/>
    <s v="140557292677"/>
    <x v="1"/>
    <s v="GREE"/>
    <s v="1381-025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</r>
  <r>
    <x v="9"/>
    <s v="140557292685"/>
    <x v="0"/>
    <s v="FRNK"/>
    <s v="1194-028W"/>
    <x v="187"/>
    <s v="CNQ000001"/>
    <s v="M780201"/>
    <s v="CNQND"/>
    <s v="CNQND"/>
    <s v="ILASH"/>
    <s v="ILASH"/>
    <s v="CNSHG"/>
    <s v="GRPIR"/>
    <x v="1"/>
    <s v="O/O"/>
    <n v="0"/>
    <n v="0"/>
    <n v="0"/>
    <n v="1"/>
    <n v="0"/>
    <n v="0"/>
    <n v="5934"/>
    <s v="C"/>
    <n v="2"/>
    <x v="1"/>
  </r>
  <r>
    <x v="9"/>
    <s v="140557292693"/>
    <x v="3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</r>
  <r>
    <x v="9"/>
    <s v="140557292707"/>
    <x v="2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9"/>
    <s v="140557292715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14400"/>
    <s v="P"/>
    <n v="1"/>
    <x v="1"/>
  </r>
  <r>
    <x v="9"/>
    <s v="140557292723"/>
    <x v="2"/>
    <s v="CSVO"/>
    <s v="034W"/>
    <x v="187"/>
    <s v="CNQ005703"/>
    <s v="E331453"/>
    <s v="CNQND"/>
    <s v="CNQND"/>
    <s v="EETAL"/>
    <s v="EETAL"/>
    <s v="BEANW"/>
    <m/>
    <x v="1"/>
    <s v="O/O"/>
    <n v="0"/>
    <n v="0"/>
    <n v="0"/>
    <n v="4"/>
    <n v="0"/>
    <n v="0"/>
    <n v="75000"/>
    <s v="P"/>
    <n v="8"/>
    <x v="5"/>
  </r>
  <r>
    <x v="9"/>
    <s v="140557292732"/>
    <x v="2"/>
    <s v="SBBN"/>
    <s v="0816-017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</r>
  <r>
    <x v="9"/>
    <s v="140557292740"/>
    <x v="0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"/>
    <n v="0"/>
    <n v="0"/>
    <n v="29270"/>
    <s v="P"/>
    <n v="2"/>
    <x v="5"/>
  </r>
  <r>
    <x v="9"/>
    <s v="140557292758"/>
    <x v="1"/>
    <s v="FRNK"/>
    <s v="1194-028W"/>
    <x v="187"/>
    <s v="CNT007609"/>
    <s v="M332222"/>
    <s v="CNQND"/>
    <s v="CNQND"/>
    <s v="ILHFA"/>
    <s v="ILHFA"/>
    <s v="CNSHG"/>
    <s v="GRPIR"/>
    <x v="1"/>
    <s v="O/O"/>
    <n v="0"/>
    <n v="0"/>
    <n v="0"/>
    <n v="1"/>
    <n v="0"/>
    <n v="0"/>
    <n v="29190"/>
    <s v="P"/>
    <n v="2"/>
    <x v="1"/>
  </r>
  <r>
    <x v="9"/>
    <s v="140557292766"/>
    <x v="1"/>
    <s v="CCLA"/>
    <s v="0MEMP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18750"/>
    <s v="C"/>
    <n v="2"/>
    <x v="1"/>
  </r>
  <r>
    <x v="9"/>
    <s v="140557292774"/>
    <x v="2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</r>
  <r>
    <x v="9"/>
    <s v="140557292782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</r>
  <r>
    <x v="9"/>
    <s v="140557292791"/>
    <x v="2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04"/>
    <x v="2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1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21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39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47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55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63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72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880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</r>
  <r>
    <x v="9"/>
    <s v="140557292898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902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910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9"/>
    <s v="140557292928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9"/>
    <s v="140557292936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9"/>
    <s v="140557292944"/>
    <x v="3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9"/>
    <s v="140557292952"/>
    <x v="1"/>
    <s v="GREE"/>
    <s v="1381-025W"/>
    <x v="187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5"/>
  </r>
  <r>
    <x v="9"/>
    <s v="140557292961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</r>
  <r>
    <x v="9"/>
    <s v="140557292979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8"/>
  </r>
  <r>
    <x v="9"/>
    <s v="140557292987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7400"/>
    <s v="P"/>
    <n v="1"/>
    <x v="1"/>
  </r>
  <r>
    <x v="9"/>
    <s v="140557292995"/>
    <x v="1"/>
    <s v="FRNK"/>
    <s v="1194-028W"/>
    <x v="187"/>
    <s v="CNT007609"/>
    <s v="M332222"/>
    <s v="CNQND"/>
    <s v="CNQND"/>
    <s v="DZALG"/>
    <s v="DZALG"/>
    <s v="CNSHG"/>
    <s v="ESVLC"/>
    <x v="1"/>
    <s v="O/O"/>
    <n v="4"/>
    <n v="0"/>
    <n v="0"/>
    <n v="0"/>
    <n v="0"/>
    <n v="0"/>
    <n v="29600"/>
    <s v="P"/>
    <n v="4"/>
    <x v="1"/>
  </r>
  <r>
    <x v="9"/>
    <s v="140557293002"/>
    <x v="3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</r>
  <r>
    <x v="9"/>
    <s v="140557293011"/>
    <x v="2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</r>
  <r>
    <x v="9"/>
    <s v="140557293029"/>
    <x v="1"/>
    <s v="OWNN"/>
    <s v="0092-05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</r>
  <r>
    <x v="9"/>
    <s v="140557293037"/>
    <x v="1"/>
    <s v="CSVO"/>
    <s v="034W"/>
    <x v="187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5"/>
  </r>
  <r>
    <x v="9"/>
    <s v="140557293045"/>
    <x v="2"/>
    <s v="CSVO"/>
    <s v="034W"/>
    <x v="187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5"/>
  </r>
  <r>
    <x v="9"/>
    <s v="140557293053"/>
    <x v="1"/>
    <s v="CMBS"/>
    <s v="0MEMR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9"/>
    <s v="140557293062"/>
    <x v="1"/>
    <s v="GREE"/>
    <s v="1381-025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</r>
  <r>
    <x v="9"/>
    <s v="140557293070"/>
    <x v="2"/>
    <s v="CMBS"/>
    <s v="0MEMRW1MA"/>
    <x v="187"/>
    <s v="CNQ000001"/>
    <s v="M990325"/>
    <s v="CNQND"/>
    <s v="CNQND"/>
    <s v="FRFOS"/>
    <s v="FRFOS"/>
    <m/>
    <m/>
    <x v="10"/>
    <s v="O/O"/>
    <n v="1"/>
    <n v="0"/>
    <n v="0"/>
    <n v="1"/>
    <n v="0"/>
    <n v="0"/>
    <n v="47204"/>
    <s v="C"/>
    <n v="3"/>
    <x v="1"/>
  </r>
  <r>
    <x v="9"/>
    <s v="140557293088"/>
    <x v="1"/>
    <s v="CSVO"/>
    <s v="03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266"/>
    <s v="P"/>
    <n v="1"/>
    <x v="5"/>
  </r>
  <r>
    <x v="9"/>
    <s v="140557293096"/>
    <x v="1"/>
    <s v="BCHB"/>
    <s v="147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</r>
  <r>
    <x v="9"/>
    <s v="140557293100"/>
    <x v="1"/>
    <s v="GREE"/>
    <s v="1381-025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</r>
  <r>
    <x v="9"/>
    <s v="140557293118"/>
    <x v="1"/>
    <s v="SYXB"/>
    <s v="0813-024S"/>
    <x v="187"/>
    <s v="CNT007609"/>
    <s v="E330457"/>
    <s v="CNQND"/>
    <s v="CNQND"/>
    <s v="EETAL"/>
    <s v="EETAL"/>
    <s v="HKOPT"/>
    <s v="BEANW"/>
    <x v="1"/>
    <s v="O/O"/>
    <n v="3"/>
    <n v="0"/>
    <n v="0"/>
    <n v="0"/>
    <n v="0"/>
    <n v="0"/>
    <n v="67200"/>
    <s v="P"/>
    <n v="3"/>
    <x v="5"/>
  </r>
  <r>
    <x v="9"/>
    <s v="140557293126"/>
    <x v="1"/>
    <s v="FRNK"/>
    <s v="1194-028W"/>
    <x v="187"/>
    <s v="CNT007609"/>
    <s v="M332222"/>
    <s v="CNQND"/>
    <s v="CNQND"/>
    <s v="DZALG"/>
    <s v="DZALG"/>
    <s v="CNSHG"/>
    <s v="ESVLC"/>
    <x v="1"/>
    <s v="O/O"/>
    <n v="0"/>
    <n v="0"/>
    <n v="0"/>
    <n v="1"/>
    <n v="0"/>
    <n v="0"/>
    <n v="27750"/>
    <s v="P"/>
    <n v="2"/>
    <x v="1"/>
  </r>
  <r>
    <x v="9"/>
    <s v="140557293134"/>
    <x v="1"/>
    <s v="GREE"/>
    <s v="1381-025W"/>
    <x v="187"/>
    <s v="CNG009027"/>
    <s v="E331240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</r>
  <r>
    <x v="9"/>
    <s v="140557293142"/>
    <x v="1"/>
    <s v="SYXB"/>
    <s v="0813-024S"/>
    <x v="187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5"/>
  </r>
  <r>
    <x v="9"/>
    <s v="140557293151"/>
    <x v="2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</r>
  <r>
    <x v="9"/>
    <s v="140557293169"/>
    <x v="2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14800"/>
    <s v="P"/>
    <n v="2"/>
    <x v="5"/>
  </r>
  <r>
    <x v="9"/>
    <s v="140557293177"/>
    <x v="2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2"/>
    <n v="0"/>
    <n v="0"/>
    <n v="35500"/>
    <s v="C"/>
    <n v="4"/>
    <x v="5"/>
  </r>
  <r>
    <x v="9"/>
    <s v="140557293185"/>
    <x v="2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30250"/>
    <s v="C"/>
    <n v="2"/>
    <x v="1"/>
  </r>
  <r>
    <x v="9"/>
    <s v="140557293193"/>
    <x v="1"/>
    <s v="FRNK"/>
    <s v="1194-028W"/>
    <x v="187"/>
    <m/>
    <s v="M780181"/>
    <s v="CNQND"/>
    <s v="CNQND"/>
    <s v="ILASH"/>
    <s v="ILASH"/>
    <m/>
    <m/>
    <x v="1"/>
    <s v="O/O"/>
    <n v="0"/>
    <n v="0"/>
    <n v="0"/>
    <n v="10"/>
    <n v="0"/>
    <n v="0"/>
    <n v="317500"/>
    <s v="C"/>
    <n v="20"/>
    <x v="1"/>
  </r>
  <r>
    <x v="9"/>
    <s v="140557293207"/>
    <x v="1"/>
    <s v="GREE"/>
    <s v="1381-025W"/>
    <x v="187"/>
    <s v="CNQ000001"/>
    <s v="E992609"/>
    <s v="CNQND"/>
    <s v="CNQND"/>
    <s v="FRLHV"/>
    <s v="FRLHV"/>
    <s v="SGSGP"/>
    <m/>
    <x v="1"/>
    <s v="O/O"/>
    <n v="1"/>
    <n v="0"/>
    <n v="0"/>
    <n v="0"/>
    <n v="0"/>
    <n v="0"/>
    <n v="7320"/>
    <s v="C"/>
    <n v="1"/>
    <x v="5"/>
  </r>
  <r>
    <x v="9"/>
    <s v="140557293215"/>
    <x v="1"/>
    <s v="GREE"/>
    <s v="1381-025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</r>
  <r>
    <x v="9"/>
    <s v="140557293223"/>
    <x v="2"/>
    <s v="SYXB"/>
    <s v="0813-024S"/>
    <x v="187"/>
    <s v="CNT007609"/>
    <s v="E330457"/>
    <s v="CNQND"/>
    <s v="CNQND"/>
    <s v="NLRDM"/>
    <s v="NLRDM"/>
    <s v="HKOPT"/>
    <m/>
    <x v="1"/>
    <s v="O/O"/>
    <n v="1"/>
    <n v="0"/>
    <n v="0"/>
    <n v="0"/>
    <n v="0"/>
    <n v="0"/>
    <n v="26700"/>
    <s v="P"/>
    <n v="1"/>
    <x v="5"/>
  </r>
  <r>
    <x v="9"/>
    <s v="140557293232"/>
    <x v="1"/>
    <s v="FRNK"/>
    <s v="1194-028W"/>
    <x v="187"/>
    <m/>
    <s v="M630832"/>
    <s v="CNQND"/>
    <s v="CNQND"/>
    <s v="ITBAR"/>
    <s v="ITBAR"/>
    <m/>
    <m/>
    <x v="1"/>
    <s v="O/O"/>
    <n v="0"/>
    <n v="0"/>
    <n v="0"/>
    <n v="2"/>
    <n v="0"/>
    <n v="0"/>
    <n v="51700"/>
    <s v="C"/>
    <n v="4"/>
    <x v="1"/>
  </r>
  <r>
    <x v="9"/>
    <s v="140557293240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54623"/>
    <s v="C"/>
    <n v="4"/>
    <x v="5"/>
  </r>
  <r>
    <x v="9"/>
    <s v="140557293258"/>
    <x v="2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26250"/>
    <s v="P"/>
    <n v="6"/>
    <x v="5"/>
  </r>
  <r>
    <x v="9"/>
    <s v="140557293266"/>
    <x v="2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</r>
  <r>
    <x v="9"/>
    <s v="140557293274"/>
    <x v="1"/>
    <s v="GREE"/>
    <s v="1381-025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</r>
  <r>
    <x v="9"/>
    <s v="140557293282"/>
    <x v="2"/>
    <s v="CSVO"/>
    <s v="034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</r>
  <r>
    <x v="9"/>
    <s v="140557293291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6369"/>
    <s v="C"/>
    <n v="2"/>
    <x v="5"/>
  </r>
  <r>
    <x v="9"/>
    <s v="140557293304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</r>
  <r>
    <x v="9"/>
    <s v="140557385438"/>
    <x v="2"/>
    <s v="TLDT"/>
    <s v="1247-038E"/>
    <x v="187"/>
    <s v="CNQ000001"/>
    <s v="101628"/>
    <s v="CNQND"/>
    <s v="CNQND"/>
    <s v="USNYC"/>
    <s v="USNYC"/>
    <m/>
    <m/>
    <x v="6"/>
    <s v="O/O"/>
    <n v="4"/>
    <n v="0"/>
    <n v="0"/>
    <n v="0"/>
    <n v="0"/>
    <n v="0"/>
    <n v="91600"/>
    <s v="P"/>
    <n v="4"/>
    <x v="4"/>
  </r>
  <r>
    <x v="9"/>
    <s v="140557385446"/>
    <x v="2"/>
    <s v="FULL"/>
    <s v="1248-018E"/>
    <x v="187"/>
    <s v="CNQ000001"/>
    <s v="101628"/>
    <s v="CNQND"/>
    <s v="CNQND"/>
    <s v="USNYC"/>
    <s v="USNYC"/>
    <m/>
    <m/>
    <x v="6"/>
    <s v="O/O"/>
    <n v="4"/>
    <n v="0"/>
    <n v="0"/>
    <n v="0"/>
    <n v="0"/>
    <n v="0"/>
    <n v="91600"/>
    <s v="P"/>
    <n v="4"/>
    <x v="4"/>
  </r>
  <r>
    <x v="9"/>
    <s v="140557385454"/>
    <x v="1"/>
    <s v="FOND"/>
    <s v="1246-021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57385462"/>
    <x v="1"/>
    <s v="FOND"/>
    <s v="1246-021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57385471"/>
    <x v="1"/>
    <s v="FOND"/>
    <s v="1246-021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9"/>
    <s v="140557385489"/>
    <x v="1"/>
    <s v="LDIN"/>
    <s v="1202-080E"/>
    <x v="187"/>
    <s v="CNQ000001"/>
    <s v="B101440"/>
    <s v="CNQND"/>
    <s v="CNQND"/>
    <s v="USLAX"/>
    <s v="USLAX"/>
    <m/>
    <m/>
    <x v="4"/>
    <s v="O/O"/>
    <n v="0"/>
    <n v="0"/>
    <n v="1"/>
    <n v="0"/>
    <n v="0"/>
    <n v="0"/>
    <n v="19870"/>
    <s v="P"/>
    <n v="2"/>
    <x v="4"/>
  </r>
  <r>
    <x v="9"/>
    <s v="140557385497"/>
    <x v="2"/>
    <s v="FULL"/>
    <s v="1248-018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9"/>
    <s v="140557385501"/>
    <x v="2"/>
    <s v="OKOR"/>
    <s v="056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519"/>
    <x v="2"/>
    <s v="OKOR"/>
    <s v="056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527"/>
    <x v="2"/>
    <s v="OKOR"/>
    <s v="056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535"/>
    <x v="2"/>
    <s v="OKOR"/>
    <s v="056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543"/>
    <x v="2"/>
    <s v="OKOR"/>
    <s v="056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552"/>
    <x v="2"/>
    <s v="OKOR"/>
    <s v="056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560"/>
    <x v="2"/>
    <s v="OKOR"/>
    <s v="056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578"/>
    <x v="2"/>
    <s v="OKOR"/>
    <s v="056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586"/>
    <x v="2"/>
    <s v="OKOR"/>
    <s v="056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594"/>
    <x v="2"/>
    <s v="OKOR"/>
    <s v="056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608"/>
    <x v="2"/>
    <s v="OKOR"/>
    <s v="056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616"/>
    <x v="2"/>
    <s v="OKOR"/>
    <s v="056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624"/>
    <x v="2"/>
    <s v="OKOR"/>
    <s v="056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632"/>
    <x v="2"/>
    <s v="OKOR"/>
    <s v="056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641"/>
    <x v="2"/>
    <s v="OKOR"/>
    <s v="056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9"/>
    <s v="140557385659"/>
    <x v="2"/>
    <s v="OKOR"/>
    <s v="056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9"/>
    <s v="140557385667"/>
    <x v="2"/>
    <s v="OKOR"/>
    <s v="056E"/>
    <x v="187"/>
    <s v="CNQ000001"/>
    <s v="100429"/>
    <s v="CNQND"/>
    <s v="CNQND"/>
    <s v="USNFK"/>
    <s v="USNFK"/>
    <m/>
    <m/>
    <x v="6"/>
    <s v="O/O"/>
    <n v="0"/>
    <n v="0"/>
    <n v="0"/>
    <n v="0"/>
    <n v="0"/>
    <n v="1"/>
    <n v="29260"/>
    <s v="P"/>
    <n v="2"/>
    <x v="4"/>
  </r>
  <r>
    <x v="9"/>
    <s v="140557385675"/>
    <x v="2"/>
    <s v="FORE"/>
    <s v="1249-022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9"/>
    <s v="140557385683"/>
    <x v="2"/>
    <s v="FORE"/>
    <s v="1249-022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9"/>
    <s v="140557385692"/>
    <x v="2"/>
    <s v="FORE"/>
    <s v="1249-022E"/>
    <x v="187"/>
    <s v="CNQ000001"/>
    <s v="B101901"/>
    <s v="CNQND"/>
    <s v="CNQND"/>
    <s v="USBAL"/>
    <s v="USBAL"/>
    <s v="PACCT"/>
    <m/>
    <x v="6"/>
    <s v="O/O"/>
    <n v="0"/>
    <n v="0"/>
    <n v="0"/>
    <n v="1"/>
    <n v="0"/>
    <n v="0"/>
    <n v="20750"/>
    <s v="P"/>
    <n v="2"/>
    <x v="4"/>
  </r>
  <r>
    <x v="9"/>
    <s v="140557385705"/>
    <x v="2"/>
    <s v="FORE"/>
    <s v="1249-022E"/>
    <x v="187"/>
    <s v="CNQ000001"/>
    <s v="B101901"/>
    <s v="CNQND"/>
    <s v="CNQND"/>
    <s v="USBOS"/>
    <s v="USBOS"/>
    <m/>
    <m/>
    <x v="6"/>
    <s v="O/O"/>
    <n v="0"/>
    <n v="0"/>
    <n v="0"/>
    <n v="1"/>
    <n v="0"/>
    <n v="0"/>
    <n v="20750"/>
    <s v="P"/>
    <n v="2"/>
    <x v="4"/>
  </r>
  <r>
    <x v="9"/>
    <s v="140557385713"/>
    <x v="2"/>
    <s v="FORE"/>
    <s v="1249-022E"/>
    <x v="187"/>
    <s v="CNQ000001"/>
    <s v="B101901"/>
    <s v="CNQND"/>
    <s v="CNQND"/>
    <s v="USCHS"/>
    <s v="USCHS"/>
    <m/>
    <m/>
    <x v="6"/>
    <s v="O/O"/>
    <n v="0"/>
    <n v="0"/>
    <n v="0"/>
    <n v="1"/>
    <n v="0"/>
    <n v="0"/>
    <n v="20750"/>
    <s v="P"/>
    <n v="2"/>
    <x v="4"/>
  </r>
  <r>
    <x v="9"/>
    <s v="140557385722"/>
    <x v="2"/>
    <s v="FORE"/>
    <s v="1249-022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730"/>
    <x v="2"/>
    <s v="FORE"/>
    <s v="1249-022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748"/>
    <x v="2"/>
    <s v="FORE"/>
    <s v="1249-022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5756"/>
    <x v="2"/>
    <s v="FORE"/>
    <s v="1249-02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764"/>
    <x v="2"/>
    <s v="FORE"/>
    <s v="1249-02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772"/>
    <x v="2"/>
    <s v="FORE"/>
    <s v="1249-02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781"/>
    <x v="2"/>
    <s v="FORE"/>
    <s v="1249-02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9"/>
    <s v="140557385799"/>
    <x v="2"/>
    <s v="FORE"/>
    <s v="1249-02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802"/>
    <x v="2"/>
    <s v="FORE"/>
    <s v="1249-02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811"/>
    <x v="2"/>
    <s v="FORE"/>
    <s v="1249-02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829"/>
    <x v="2"/>
    <s v="FORE"/>
    <s v="1249-02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837"/>
    <x v="2"/>
    <s v="FORE"/>
    <s v="1249-02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9"/>
    <s v="140557385845"/>
    <x v="2"/>
    <s v="FORE"/>
    <s v="1249-022E"/>
    <x v="187"/>
    <s v="CNQ000001"/>
    <s v="102987"/>
    <s v="CNQND"/>
    <s v="CNQND"/>
    <s v="USSVN"/>
    <s v="USSVN"/>
    <m/>
    <m/>
    <x v="6"/>
    <s v="O/O"/>
    <n v="0"/>
    <n v="0"/>
    <n v="0"/>
    <n v="2"/>
    <n v="0"/>
    <n v="0"/>
    <n v="41917.599999999999"/>
    <s v="C"/>
    <n v="4"/>
    <x v="4"/>
  </r>
  <r>
    <x v="9"/>
    <s v="140557385853"/>
    <x v="2"/>
    <s v="FORE"/>
    <s v="1249-022E"/>
    <x v="187"/>
    <s v="CNQ000001"/>
    <s v="102420"/>
    <s v="CNQND"/>
    <s v="CNQND"/>
    <s v="USBAL"/>
    <s v="USBAL"/>
    <s v="PACCT"/>
    <m/>
    <x v="6"/>
    <s v="O/O"/>
    <n v="0"/>
    <n v="0"/>
    <n v="0"/>
    <n v="4"/>
    <n v="0"/>
    <n v="0"/>
    <n v="116000"/>
    <s v="C"/>
    <n v="8"/>
    <x v="4"/>
  </r>
  <r>
    <x v="9"/>
    <s v="140557385862"/>
    <x v="2"/>
    <s v="FORE"/>
    <s v="1249-022E"/>
    <x v="187"/>
    <s v="CNQ000001"/>
    <s v="F102987"/>
    <s v="CNQND"/>
    <s v="CNQND"/>
    <s v="USNYC"/>
    <s v="USNYC"/>
    <m/>
    <m/>
    <x v="6"/>
    <s v="O/O"/>
    <n v="0"/>
    <n v="0"/>
    <n v="0"/>
    <n v="1"/>
    <n v="0"/>
    <n v="0"/>
    <n v="13294.5"/>
    <s v="C"/>
    <n v="2"/>
    <x v="4"/>
  </r>
  <r>
    <x v="9"/>
    <s v="140557385870"/>
    <x v="2"/>
    <s v="FORE"/>
    <s v="1249-02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9"/>
    <s v="140557385888"/>
    <x v="2"/>
    <s v="FORE"/>
    <s v="1249-02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9"/>
    <s v="140557385896"/>
    <x v="2"/>
    <s v="FORE"/>
    <s v="1249-02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9"/>
    <s v="140557385900"/>
    <x v="0"/>
    <s v="FARR"/>
    <s v="1201-029E"/>
    <x v="187"/>
    <s v="CNQ000001"/>
    <s v="102684"/>
    <s v="CNQND"/>
    <s v="CNQND"/>
    <s v="USLAX"/>
    <s v="USLAX"/>
    <m/>
    <m/>
    <x v="4"/>
    <s v="O/O"/>
    <n v="0"/>
    <n v="0"/>
    <n v="0"/>
    <n v="1"/>
    <n v="0"/>
    <n v="0"/>
    <n v="9750"/>
    <s v="C"/>
    <n v="2"/>
    <x v="4"/>
  </r>
  <r>
    <x v="9"/>
    <s v="140557385918"/>
    <x v="2"/>
    <s v="LDIN"/>
    <s v="1202-080E"/>
    <x v="187"/>
    <s v="CNQ000001"/>
    <s v="F102987"/>
    <s v="CNQND"/>
    <s v="CNQND"/>
    <s v="USOKL"/>
    <s v="USOKL"/>
    <m/>
    <m/>
    <x v="4"/>
    <s v="O/O"/>
    <n v="1"/>
    <n v="0"/>
    <n v="0"/>
    <n v="0"/>
    <n v="0"/>
    <n v="0"/>
    <n v="6940"/>
    <s v="C"/>
    <n v="1"/>
    <x v="4"/>
  </r>
  <r>
    <x v="9"/>
    <s v="140557385926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34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42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51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69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77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85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5993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9"/>
    <s v="140557386001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9"/>
    <s v="140557386019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9"/>
    <s v="140557386027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9"/>
    <s v="140557386035"/>
    <x v="2"/>
    <s v="LGCY"/>
    <s v="1204-07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9"/>
    <s v="140557386043"/>
    <x v="2"/>
    <s v="LGCY"/>
    <s v="1204-07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9"/>
    <s v="140557386052"/>
    <x v="2"/>
    <s v="LGCY"/>
    <s v="1204-07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9"/>
    <s v="140557386060"/>
    <x v="2"/>
    <s v="LGCY"/>
    <s v="1204-07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9"/>
    <s v="140557386078"/>
    <x v="2"/>
    <s v="LGCY"/>
    <s v="1204-07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9"/>
    <s v="140557386086"/>
    <x v="2"/>
    <s v="LGCY"/>
    <s v="1204-07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9"/>
    <s v="140557386094"/>
    <x v="2"/>
    <s v="LGCY"/>
    <s v="1204-07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9"/>
    <s v="140557386108"/>
    <x v="2"/>
    <s v="LGCY"/>
    <s v="1204-07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9"/>
    <s v="140557386116"/>
    <x v="2"/>
    <s v="LGCY"/>
    <s v="1204-07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9"/>
    <s v="140557386124"/>
    <x v="2"/>
    <s v="LGCY"/>
    <s v="1204-07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9"/>
    <s v="140557386132"/>
    <x v="2"/>
    <s v="LGCY"/>
    <s v="1204-07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9"/>
    <s v="140557386141"/>
    <x v="2"/>
    <s v="LGCY"/>
    <s v="1204-074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9"/>
    <s v="140557386159"/>
    <x v="2"/>
    <s v="LGCY"/>
    <s v="1204-074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9"/>
    <s v="140557386167"/>
    <x v="2"/>
    <s v="LGCY"/>
    <s v="1204-07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9"/>
    <s v="140557386175"/>
    <x v="2"/>
    <s v="LGCY"/>
    <s v="1204-07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9"/>
    <s v="140557386183"/>
    <x v="2"/>
    <s v="LGCY"/>
    <s v="1204-07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9"/>
    <s v="140557386192"/>
    <x v="2"/>
    <s v="LGCY"/>
    <s v="1204-07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9"/>
    <s v="140557386205"/>
    <x v="0"/>
    <s v="FOND"/>
    <s v="1246-021E"/>
    <x v="187"/>
    <s v="CNQ000001"/>
    <s v="B101901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57386213"/>
    <x v="0"/>
    <s v="FOND"/>
    <s v="1246-021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222"/>
    <x v="2"/>
    <s v="LGCY"/>
    <s v="1204-074E"/>
    <x v="187"/>
    <s v="CNQ000001"/>
    <s v="1006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57386230"/>
    <x v="3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0880"/>
    <s v="P"/>
    <n v="1"/>
    <x v="10"/>
  </r>
  <r>
    <x v="9"/>
    <s v="140557386248"/>
    <x v="3"/>
    <s v="FOND"/>
    <s v="1246-021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16665"/>
    <s v="C"/>
    <n v="2"/>
    <x v="14"/>
  </r>
  <r>
    <x v="9"/>
    <s v="140557386256"/>
    <x v="2"/>
    <s v="COEU"/>
    <s v="110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57386264"/>
    <x v="2"/>
    <s v="COEU"/>
    <s v="110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57386272"/>
    <x v="2"/>
    <s v="COEU"/>
    <s v="110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57386281"/>
    <x v="2"/>
    <s v="COEU"/>
    <s v="110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9"/>
    <s v="140557386299"/>
    <x v="2"/>
    <s v="TLDT"/>
    <s v="1247-038E"/>
    <x v="187"/>
    <s v="CNQ000001"/>
    <s v="102378"/>
    <s v="CNQND"/>
    <s v="CNQND"/>
    <s v="USCHS"/>
    <s v="USCHS"/>
    <m/>
    <m/>
    <x v="6"/>
    <s v="O/O"/>
    <n v="0"/>
    <n v="0"/>
    <n v="0"/>
    <n v="2"/>
    <n v="0"/>
    <n v="0"/>
    <n v="46460"/>
    <s v="C"/>
    <n v="4"/>
    <x v="4"/>
  </r>
  <r>
    <x v="9"/>
    <s v="140557386302"/>
    <x v="1"/>
    <s v="TLDT"/>
    <s v="1247-038E"/>
    <x v="187"/>
    <s v="CNQ000001"/>
    <s v="102378"/>
    <s v="CNQND"/>
    <s v="CNQND"/>
    <s v="USCHS"/>
    <s v="USCHS"/>
    <m/>
    <m/>
    <x v="6"/>
    <s v="O/O"/>
    <n v="0"/>
    <n v="0"/>
    <n v="0"/>
    <n v="1"/>
    <n v="0"/>
    <n v="0"/>
    <n v="23230"/>
    <s v="C"/>
    <n v="2"/>
    <x v="4"/>
  </r>
  <r>
    <x v="9"/>
    <s v="140557386311"/>
    <x v="2"/>
    <s v="FULL"/>
    <s v="1248-018E"/>
    <x v="187"/>
    <s v="CNQ000001"/>
    <s v="102378"/>
    <s v="CNQND"/>
    <s v="CNQND"/>
    <s v="USCHS"/>
    <s v="USCHS"/>
    <m/>
    <m/>
    <x v="6"/>
    <s v="O/O"/>
    <n v="0"/>
    <n v="0"/>
    <n v="0"/>
    <n v="2"/>
    <n v="0"/>
    <n v="0"/>
    <n v="46460"/>
    <s v="C"/>
    <n v="4"/>
    <x v="4"/>
  </r>
  <r>
    <x v="9"/>
    <s v="140557386329"/>
    <x v="2"/>
    <s v="FULL"/>
    <s v="1248-018E"/>
    <x v="187"/>
    <s v="CNQ000001"/>
    <s v="102378"/>
    <s v="CNQND"/>
    <s v="CNQND"/>
    <s v="USCHS"/>
    <s v="USCHS"/>
    <m/>
    <m/>
    <x v="6"/>
    <s v="O/O"/>
    <n v="0"/>
    <n v="0"/>
    <n v="0"/>
    <n v="1"/>
    <n v="0"/>
    <n v="0"/>
    <n v="23230"/>
    <s v="C"/>
    <n v="2"/>
    <x v="4"/>
  </r>
  <r>
    <x v="9"/>
    <s v="140557386337"/>
    <x v="0"/>
    <s v="FARR"/>
    <s v="1201-029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</r>
  <r>
    <x v="9"/>
    <s v="140557386345"/>
    <x v="0"/>
    <s v="HELA"/>
    <s v="02552W"/>
    <x v="187"/>
    <s v="CNQ000001"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</r>
  <r>
    <x v="9"/>
    <s v="140557386353"/>
    <x v="2"/>
    <s v="ORDR"/>
    <s v="0094-096S"/>
    <x v="187"/>
    <s v="CNQ000001"/>
    <s v="SA00035"/>
    <s v="CNQND"/>
    <s v="CNQND"/>
    <s v="ECGYE"/>
    <s v="ECGYE"/>
    <s v="HKOPT"/>
    <m/>
    <x v="2"/>
    <s v="O/O"/>
    <n v="0"/>
    <n v="0"/>
    <n v="0"/>
    <n v="2"/>
    <n v="0"/>
    <n v="0"/>
    <n v="15222"/>
    <s v="C"/>
    <n v="4"/>
    <x v="10"/>
  </r>
  <r>
    <x v="9"/>
    <s v="140557386362"/>
    <x v="2"/>
    <s v="LDIN"/>
    <s v="1202-080E"/>
    <x v="187"/>
    <s v="CNQ000001"/>
    <s v="B100626"/>
    <s v="CNQND"/>
    <s v="CNQND"/>
    <s v="USLAX"/>
    <s v="USLAX"/>
    <m/>
    <m/>
    <x v="4"/>
    <s v="O/O"/>
    <n v="0"/>
    <n v="0"/>
    <n v="0"/>
    <n v="2"/>
    <n v="0"/>
    <n v="0"/>
    <n v="16100"/>
    <s v="C"/>
    <n v="4"/>
    <x v="4"/>
  </r>
  <r>
    <x v="9"/>
    <s v="140557386370"/>
    <x v="2"/>
    <s v="FORE"/>
    <s v="1249-02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388"/>
    <x v="2"/>
    <s v="FORE"/>
    <s v="1249-02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396"/>
    <x v="2"/>
    <s v="FORE"/>
    <s v="1249-02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400"/>
    <x v="2"/>
    <s v="FORE"/>
    <s v="1249-02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418"/>
    <x v="2"/>
    <s v="FORE"/>
    <s v="1249-022E"/>
    <x v="187"/>
    <s v="CNQ000001"/>
    <s v="102005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9"/>
    <s v="140557386426"/>
    <x v="2"/>
    <s v="OKOR"/>
    <s v="056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434"/>
    <x v="2"/>
    <s v="OKOR"/>
    <s v="056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442"/>
    <x v="4"/>
    <s v="OKOR"/>
    <s v="056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451"/>
    <x v="4"/>
    <s v="OKOR"/>
    <s v="056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469"/>
    <x v="4"/>
    <s v="OKOR"/>
    <s v="056E"/>
    <x v="187"/>
    <s v="CNQ000001"/>
    <s v="10200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477"/>
    <x v="2"/>
    <s v="LGCY"/>
    <s v="1204-07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57386485"/>
    <x v="2"/>
    <s v="LGCY"/>
    <s v="1204-07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57386493"/>
    <x v="2"/>
    <s v="LGCY"/>
    <s v="1204-07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57386507"/>
    <x v="2"/>
    <s v="LGCY"/>
    <s v="1204-074E"/>
    <x v="187"/>
    <s v="CNQ000001"/>
    <s v="B102007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9"/>
    <s v="140557386515"/>
    <x v="2"/>
    <s v="LGCY"/>
    <s v="1204-074E"/>
    <x v="187"/>
    <s v="CNQ000001"/>
    <s v="102005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9"/>
    <s v="140557386523"/>
    <x v="2"/>
    <s v="FORE"/>
    <s v="1249-022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57386532"/>
    <x v="2"/>
    <s v="FORE"/>
    <s v="1249-022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9"/>
    <s v="140557386540"/>
    <x v="2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1394"/>
    <s v="C"/>
    <n v="2"/>
    <x v="4"/>
  </r>
  <r>
    <x v="9"/>
    <s v="140557386558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</r>
  <r>
    <x v="9"/>
    <s v="140557386566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</r>
  <r>
    <x v="9"/>
    <s v="140557386574"/>
    <x v="2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</r>
  <r>
    <x v="9"/>
    <s v="140557386582"/>
    <x v="2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</r>
  <r>
    <x v="9"/>
    <s v="140557386591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1394"/>
    <s v="C"/>
    <n v="2"/>
    <x v="4"/>
  </r>
  <r>
    <x v="9"/>
    <s v="140557386604"/>
    <x v="2"/>
    <s v="SBBN"/>
    <s v="0814-016S"/>
    <x v="187"/>
    <s v="CNQ000001"/>
    <s v="100626"/>
    <s v="CNQND"/>
    <s v="CNQND"/>
    <s v="USTCM"/>
    <s v="USCBS"/>
    <s v="HKOPT"/>
    <m/>
    <x v="2"/>
    <s v="O/R"/>
    <n v="0"/>
    <n v="0"/>
    <n v="0"/>
    <n v="1"/>
    <n v="0"/>
    <n v="0"/>
    <n v="18570"/>
    <s v="C"/>
    <n v="2"/>
    <x v="4"/>
  </r>
  <r>
    <x v="9"/>
    <s v="140557386612"/>
    <x v="1"/>
    <s v="FOND"/>
    <s v="1246-021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9"/>
    <s v="140557386621"/>
    <x v="2"/>
    <s v="TLDT"/>
    <s v="1247-03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9"/>
    <s v="140557386639"/>
    <x v="2"/>
    <s v="FULL"/>
    <s v="1248-01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9"/>
    <s v="140557386647"/>
    <x v="2"/>
    <s v="TLDT"/>
    <s v="1247-03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9"/>
    <s v="140557386655"/>
    <x v="2"/>
    <s v="TLDT"/>
    <s v="1247-038E"/>
    <x v="187"/>
    <s v="CNQ000001"/>
    <s v="C751542"/>
    <s v="CNQND"/>
    <s v="CNQND"/>
    <s v="DORHN"/>
    <s v="DORHN"/>
    <s v="PACCT"/>
    <m/>
    <x v="2"/>
    <s v="O/O"/>
    <n v="0"/>
    <n v="0"/>
    <n v="0"/>
    <n v="1"/>
    <n v="0"/>
    <n v="0"/>
    <n v="14750"/>
    <s v="C"/>
    <n v="2"/>
    <x v="6"/>
  </r>
  <r>
    <x v="9"/>
    <s v="140557386663"/>
    <x v="1"/>
    <s v="FARR"/>
    <s v="1201-029E"/>
    <x v="187"/>
    <s v="CNQ000001"/>
    <s v="B101957"/>
    <s v="CNQND"/>
    <s v="CNQND"/>
    <s v="USLAX"/>
    <s v="USLAX"/>
    <m/>
    <m/>
    <x v="4"/>
    <s v="O/O"/>
    <n v="0"/>
    <n v="0"/>
    <n v="0"/>
    <n v="2"/>
    <n v="0"/>
    <n v="0"/>
    <n v="39500"/>
    <s v="P"/>
    <n v="4"/>
    <x v="4"/>
  </r>
  <r>
    <x v="9"/>
    <s v="140557386672"/>
    <x v="1"/>
    <s v="FOND"/>
    <s v="1246-021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680"/>
    <x v="1"/>
    <s v="FOND"/>
    <s v="1246-021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698"/>
    <x v="1"/>
    <s v="FOND"/>
    <s v="1246-021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702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823.919999999998"/>
    <s v="C"/>
    <n v="2"/>
    <x v="4"/>
  </r>
  <r>
    <x v="9"/>
    <s v="140557386710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823.919999999998"/>
    <s v="C"/>
    <n v="2"/>
    <x v="4"/>
  </r>
  <r>
    <x v="9"/>
    <s v="140557386728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823.919999999998"/>
    <s v="C"/>
    <n v="2"/>
    <x v="4"/>
  </r>
  <r>
    <x v="9"/>
    <s v="140557386736"/>
    <x v="0"/>
    <s v="FOND"/>
    <s v="1246-021E"/>
    <x v="187"/>
    <s v="CNQ000001"/>
    <s v="10061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9"/>
    <s v="140557386744"/>
    <x v="2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</r>
  <r>
    <x v="9"/>
    <s v="140557386752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9"/>
    <s v="140557386761"/>
    <x v="2"/>
    <s v="SBBN"/>
    <s v="0814-01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</r>
  <r>
    <x v="9"/>
    <s v="140557386779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9"/>
    <s v="140557386787"/>
    <x v="0"/>
    <s v="FARR"/>
    <s v="1201-029E"/>
    <x v="187"/>
    <s v="CNQ000001"/>
    <s v="1006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9"/>
    <s v="140557386795"/>
    <x v="1"/>
    <s v="FARR"/>
    <s v="1201-029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9"/>
    <s v="140557386809"/>
    <x v="2"/>
    <s v="FRVR"/>
    <s v="1203-034E"/>
    <x v="187"/>
    <s v="CNQ000001"/>
    <s v="F102987"/>
    <s v="CNQND"/>
    <s v="CNQND"/>
    <s v="USLAX"/>
    <s v="USLAX"/>
    <m/>
    <m/>
    <x v="4"/>
    <s v="O/O"/>
    <n v="0"/>
    <n v="0"/>
    <n v="0"/>
    <n v="4"/>
    <n v="0"/>
    <n v="0"/>
    <n v="83000"/>
    <s v="C"/>
    <n v="8"/>
    <x v="4"/>
  </r>
  <r>
    <x v="9"/>
    <s v="140557386817"/>
    <x v="2"/>
    <s v="LGCY"/>
    <s v="1204-074E"/>
    <x v="187"/>
    <s v="CNQ000001"/>
    <s v="F102987"/>
    <s v="CNQND"/>
    <s v="CNQND"/>
    <s v="USLAX"/>
    <s v="USLAX"/>
    <m/>
    <m/>
    <x v="4"/>
    <s v="O/O"/>
    <n v="0"/>
    <n v="0"/>
    <n v="0"/>
    <n v="4"/>
    <n v="0"/>
    <n v="0"/>
    <n v="83000"/>
    <s v="C"/>
    <n v="8"/>
    <x v="4"/>
  </r>
  <r>
    <x v="9"/>
    <s v="140557386825"/>
    <x v="2"/>
    <s v="FULL"/>
    <s v="1248-018E"/>
    <x v="187"/>
    <s v="CNQ000001"/>
    <s v="F102987"/>
    <s v="CNQND"/>
    <s v="CNQND"/>
    <s v="USNYC"/>
    <s v="USNYC"/>
    <m/>
    <m/>
    <x v="6"/>
    <s v="O/O"/>
    <n v="0"/>
    <n v="0"/>
    <n v="0"/>
    <n v="4"/>
    <n v="0"/>
    <n v="0"/>
    <n v="83000"/>
    <s v="C"/>
    <n v="8"/>
    <x v="4"/>
  </r>
  <r>
    <x v="9"/>
    <s v="140557386833"/>
    <x v="2"/>
    <s v="FORE"/>
    <s v="1249-022E"/>
    <x v="187"/>
    <s v="CNQ000001"/>
    <s v="F102987"/>
    <s v="CNQND"/>
    <s v="CNQND"/>
    <s v="USNYC"/>
    <s v="USNYC"/>
    <m/>
    <m/>
    <x v="6"/>
    <s v="O/O"/>
    <n v="0"/>
    <n v="0"/>
    <n v="0"/>
    <n v="4"/>
    <n v="0"/>
    <n v="0"/>
    <n v="83000"/>
    <s v="C"/>
    <n v="8"/>
    <x v="4"/>
  </r>
  <r>
    <x v="9"/>
    <s v="140557386842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850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868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876"/>
    <x v="2"/>
    <s v="TLDT"/>
    <s v="1247-038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9"/>
    <s v="140557386884"/>
    <x v="2"/>
    <s v="TLDT"/>
    <s v="1247-038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9"/>
    <s v="140557386892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906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914"/>
    <x v="2"/>
    <s v="TLDT"/>
    <s v="1247-03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9"/>
    <s v="140557386922"/>
    <x v="1"/>
    <s v="CSMX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966"/>
    <s v="P"/>
    <n v="2"/>
    <x v="2"/>
  </r>
  <r>
    <x v="9"/>
    <s v="140557386931"/>
    <x v="1"/>
    <s v="FARR"/>
    <s v="1201-029E"/>
    <x v="187"/>
    <s v="CNQ000001"/>
    <s v="103017"/>
    <s v="CNQND"/>
    <s v="CNQND"/>
    <s v="USLAX"/>
    <s v="USLAX"/>
    <m/>
    <m/>
    <x v="4"/>
    <s v="O/O"/>
    <n v="0"/>
    <n v="0"/>
    <n v="0"/>
    <n v="1"/>
    <n v="0"/>
    <n v="0"/>
    <n v="24823.919999999998"/>
    <s v="C"/>
    <n v="2"/>
    <x v="4"/>
  </r>
  <r>
    <x v="9"/>
    <s v="140558204895"/>
    <x v="1"/>
    <s v="ESKA"/>
    <s v="02601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58204909"/>
    <x v="1"/>
    <s v="ESKA"/>
    <s v="02601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58204917"/>
    <x v="1"/>
    <s v="ESKA"/>
    <s v="02601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58204925"/>
    <x v="1"/>
    <s v="ESKA"/>
    <s v="02601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9"/>
    <s v="140558205247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5150"/>
    <s v="C"/>
    <n v="2"/>
    <x v="2"/>
  </r>
  <r>
    <x v="9"/>
    <s v="140558205255"/>
    <x v="1"/>
    <s v="FRNK"/>
    <s v="1194-028W"/>
    <x v="50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28660"/>
    <s v="C"/>
    <n v="1"/>
    <x v="1"/>
  </r>
  <r>
    <x v="9"/>
    <s v="140558205263"/>
    <x v="1"/>
    <s v="OWNN"/>
    <s v="0092-056S"/>
    <x v="50"/>
    <m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</r>
  <r>
    <x v="9"/>
    <s v="140558205272"/>
    <x v="3"/>
    <s v="FOND"/>
    <s v="1246-021E"/>
    <x v="50"/>
    <s v="CNQ000009"/>
    <s v="C609992"/>
    <s v="CNQND"/>
    <s v="CNQND"/>
    <s v="PACCT"/>
    <s v="PACL1"/>
    <m/>
    <m/>
    <x v="2"/>
    <s v="O/D"/>
    <n v="0"/>
    <n v="0"/>
    <n v="0"/>
    <n v="2"/>
    <n v="0"/>
    <n v="0"/>
    <n v="39500"/>
    <s v="C"/>
    <n v="4"/>
    <x v="6"/>
  </r>
  <r>
    <x v="9"/>
    <s v="140558205280"/>
    <x v="2"/>
    <s v="TLDT"/>
    <s v="1247-038E"/>
    <x v="50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</r>
  <r>
    <x v="9"/>
    <s v="140558205298"/>
    <x v="4"/>
    <s v="ORDR"/>
    <s v="0094-096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9"/>
    <s v="140558205302"/>
    <x v="4"/>
    <s v="ORDR"/>
    <s v="0094-096S"/>
    <x v="50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</r>
  <r>
    <x v="9"/>
    <s v="140558205310"/>
    <x v="1"/>
    <s v="CSSC"/>
    <s v="033W"/>
    <x v="50"/>
    <s v="CNS039218"/>
    <s v="M341966"/>
    <s v="CNQND"/>
    <s v="CNQND"/>
    <s v="GRTKI"/>
    <s v="GRTKI"/>
    <s v="GRPIR"/>
    <m/>
    <x v="1"/>
    <s v="O/O"/>
    <n v="0"/>
    <n v="0"/>
    <n v="0"/>
    <n v="3"/>
    <n v="0"/>
    <n v="0"/>
    <n v="76250"/>
    <s v="P"/>
    <n v="6"/>
    <x v="1"/>
  </r>
  <r>
    <x v="9"/>
    <s v="140558205328"/>
    <x v="1"/>
    <s v="CSSC"/>
    <s v="033W"/>
    <x v="50"/>
    <s v="CNS039218"/>
    <s v="M341966"/>
    <s v="CNQND"/>
    <s v="CNQND"/>
    <s v="GRTKI"/>
    <s v="GRTKI"/>
    <s v="GRPIR"/>
    <m/>
    <x v="1"/>
    <s v="O/O"/>
    <n v="0"/>
    <n v="0"/>
    <n v="0"/>
    <n v="2"/>
    <n v="0"/>
    <n v="0"/>
    <n v="51000"/>
    <s v="P"/>
    <n v="4"/>
    <x v="1"/>
  </r>
  <r>
    <x v="9"/>
    <s v="140558205336"/>
    <x v="1"/>
    <s v="FRNK"/>
    <s v="1194-028W"/>
    <x v="50"/>
    <s v="CNQ006822"/>
    <s v="M330976"/>
    <s v="CNQND"/>
    <s v="CNQND"/>
    <s v="ITGNA"/>
    <s v="ITGNA"/>
    <s v="CNSHG"/>
    <m/>
    <x v="1"/>
    <s v="O/O"/>
    <n v="5"/>
    <n v="0"/>
    <n v="0"/>
    <n v="0"/>
    <n v="0"/>
    <n v="0"/>
    <n v="112460"/>
    <s v="P"/>
    <n v="5"/>
    <x v="1"/>
  </r>
  <r>
    <x v="9"/>
    <s v="140558205344"/>
    <x v="3"/>
    <s v="GREE"/>
    <s v="1381-025W"/>
    <x v="50"/>
    <s v="CNQ000009"/>
    <s v="E331058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</r>
  <r>
    <x v="9"/>
    <s v="140558205352"/>
    <x v="0"/>
    <s v="ANDS"/>
    <s v="364W"/>
    <x v="50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8"/>
  </r>
  <r>
    <x v="9"/>
    <s v="140558205361"/>
    <x v="1"/>
    <s v="ATOP"/>
    <s v="1380-012W"/>
    <x v="50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</r>
  <r>
    <x v="9"/>
    <s v="140558205379"/>
    <x v="1"/>
    <s v="ATOP"/>
    <s v="1380-012W"/>
    <x v="50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</r>
  <r>
    <x v="9"/>
    <s v="140558205387"/>
    <x v="1"/>
    <s v="GREE"/>
    <s v="1381-025W"/>
    <x v="50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</r>
  <r>
    <x v="9"/>
    <s v="140558205395"/>
    <x v="2"/>
    <s v="APXE"/>
    <s v="1383-013W"/>
    <x v="50"/>
    <s v="CNQ000009"/>
    <s v="E331058"/>
    <s v="CNQND"/>
    <s v="CNQND"/>
    <s v="GBBST"/>
    <s v="GBBST"/>
    <s v="NLRDM"/>
    <m/>
    <x v="1"/>
    <s v="O/O"/>
    <n v="0"/>
    <n v="0"/>
    <n v="0"/>
    <n v="2"/>
    <n v="0"/>
    <n v="0"/>
    <n v="16800"/>
    <s v="P"/>
    <n v="4"/>
    <x v="5"/>
  </r>
  <r>
    <x v="9"/>
    <s v="140558205409"/>
    <x v="2"/>
    <s v="APXE"/>
    <s v="1383-013W"/>
    <x v="50"/>
    <m/>
    <s v="E700473"/>
    <s v="CNQND"/>
    <s v="CNQND"/>
    <s v="NLRDM"/>
    <s v="NLRDM"/>
    <m/>
    <m/>
    <x v="1"/>
    <s v="O/O"/>
    <n v="1"/>
    <n v="0"/>
    <n v="0"/>
    <n v="0"/>
    <n v="0"/>
    <n v="0"/>
    <n v="22086"/>
    <s v="C"/>
    <n v="1"/>
    <x v="5"/>
  </r>
  <r>
    <x v="9"/>
    <s v="140558205417"/>
    <x v="2"/>
    <s v="APXE"/>
    <s v="1383-013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9"/>
    <s v="140558205425"/>
    <x v="2"/>
    <s v="APXE"/>
    <s v="1383-013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9"/>
    <s v="140558205433"/>
    <x v="1"/>
    <s v="GREE"/>
    <s v="1381-025W"/>
    <x v="50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5"/>
  </r>
  <r>
    <x v="9"/>
    <s v="140558205442"/>
    <x v="2"/>
    <s v="ACTS"/>
    <s v="1382-016W"/>
    <x v="50"/>
    <m/>
    <s v="E901716"/>
    <s v="CNQND"/>
    <s v="CNQND"/>
    <s v="FRLHV"/>
    <s v="FRLHV"/>
    <s v="SGSGP"/>
    <m/>
    <x v="1"/>
    <s v="O/O"/>
    <n v="0"/>
    <n v="0"/>
    <n v="0"/>
    <n v="1"/>
    <n v="0"/>
    <n v="0"/>
    <n v="10220"/>
    <s v="C"/>
    <n v="2"/>
    <x v="5"/>
  </r>
  <r>
    <x v="9"/>
    <s v="140558205450"/>
    <x v="1"/>
    <s v="FRNK"/>
    <s v="1194-028W"/>
    <x v="50"/>
    <s v="CNQ000009"/>
    <s v="M670174"/>
    <s v="CNQND"/>
    <s v="CNQND"/>
    <s v="ITGNA"/>
    <s v="ITGNA"/>
    <s v="CNSHG"/>
    <m/>
    <x v="1"/>
    <s v="O/O"/>
    <n v="3"/>
    <n v="0"/>
    <n v="0"/>
    <n v="0"/>
    <n v="0"/>
    <n v="0"/>
    <n v="79488"/>
    <s v="C"/>
    <n v="3"/>
    <x v="1"/>
  </r>
  <r>
    <x v="9"/>
    <s v="140558205468"/>
    <x v="2"/>
    <s v="CSSC"/>
    <s v="033W"/>
    <x v="50"/>
    <s v="CNQ000009"/>
    <s v="M670174"/>
    <s v="CNQND"/>
    <s v="CNQND"/>
    <s v="ITLSP"/>
    <s v="ITLSP"/>
    <m/>
    <m/>
    <x v="1"/>
    <s v="O/O"/>
    <n v="1"/>
    <n v="0"/>
    <n v="0"/>
    <n v="1"/>
    <n v="0"/>
    <n v="0"/>
    <n v="39150"/>
    <s v="C"/>
    <n v="3"/>
    <x v="1"/>
  </r>
  <r>
    <x v="9"/>
    <s v="140558205476"/>
    <x v="2"/>
    <s v="OCHK"/>
    <s v="038W"/>
    <x v="50"/>
    <s v="CNQ000009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9"/>
    <s v="140558205484"/>
    <x v="1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9"/>
    <s v="140558205492"/>
    <x v="1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9"/>
    <s v="140558205506"/>
    <x v="2"/>
    <s v="ACTS"/>
    <s v="1382-016W"/>
    <x v="50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</r>
  <r>
    <x v="9"/>
    <s v="140558205514"/>
    <x v="2"/>
    <s v="ACTS"/>
    <s v="1382-016W"/>
    <x v="50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9"/>
    <s v="140558205531"/>
    <x v="2"/>
    <s v="APXE"/>
    <s v="1383-013W"/>
    <x v="50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</r>
  <r>
    <x v="9"/>
    <s v="140558205549"/>
    <x v="1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9"/>
    <s v="140558205557"/>
    <x v="4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9"/>
    <s v="140558205565"/>
    <x v="2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9"/>
    <s v="140558205573"/>
    <x v="2"/>
    <s v="CSVO"/>
    <s v="034W"/>
    <x v="50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9"/>
    <s v="140558205582"/>
    <x v="1"/>
    <s v="GREE"/>
    <s v="1381-025W"/>
    <x v="50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9900"/>
    <s v="P"/>
    <n v="2"/>
    <x v="5"/>
  </r>
  <r>
    <x v="9"/>
    <s v="140558205590"/>
    <x v="2"/>
    <s v="APXE"/>
    <s v="1383-013W"/>
    <x v="50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9"/>
    <s v="140558205603"/>
    <x v="2"/>
    <s v="APXE"/>
    <s v="1383-013W"/>
    <x v="50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</r>
  <r>
    <x v="9"/>
    <s v="140558205612"/>
    <x v="1"/>
    <s v="GREE"/>
    <s v="1381-025W"/>
    <x v="50"/>
    <s v="CNQ000009"/>
    <s v="E992609"/>
    <s v="CNQND"/>
    <s v="CNQND"/>
    <s v="DEHBG"/>
    <s v="DEHBG"/>
    <m/>
    <m/>
    <x v="1"/>
    <s v="O/O"/>
    <n v="1"/>
    <n v="0"/>
    <n v="0"/>
    <n v="0"/>
    <n v="0"/>
    <n v="0"/>
    <n v="21235"/>
    <s v="C"/>
    <n v="1"/>
    <x v="5"/>
  </r>
  <r>
    <x v="9"/>
    <s v="140558205620"/>
    <x v="1"/>
    <s v="ACTS"/>
    <s v="1382-016W"/>
    <x v="50"/>
    <m/>
    <s v="E999666"/>
    <s v="CNQND"/>
    <s v="CNQND"/>
    <s v="NLRDM"/>
    <s v="NLRDM"/>
    <m/>
    <m/>
    <x v="1"/>
    <s v="O/O"/>
    <n v="1"/>
    <n v="0"/>
    <n v="0"/>
    <n v="0"/>
    <n v="0"/>
    <n v="0"/>
    <n v="3354.21"/>
    <s v="C"/>
    <n v="1"/>
    <x v="5"/>
  </r>
  <r>
    <x v="9"/>
    <s v="140558205638"/>
    <x v="1"/>
    <s v="GREE"/>
    <s v="1381-025W"/>
    <x v="50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</r>
  <r>
    <x v="9"/>
    <s v="140558205646"/>
    <x v="1"/>
    <s v="GREE"/>
    <s v="1381-025W"/>
    <x v="50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</r>
  <r>
    <x v="9"/>
    <s v="140558205654"/>
    <x v="1"/>
    <s v="FRNK"/>
    <s v="1194-028W"/>
    <x v="50"/>
    <m/>
    <s v="M330976"/>
    <s v="CNQND"/>
    <s v="CNQND"/>
    <s v="ITGNA"/>
    <s v="ITGNA"/>
    <m/>
    <m/>
    <x v="1"/>
    <s v="O/O"/>
    <n v="1"/>
    <n v="0"/>
    <n v="0"/>
    <n v="2"/>
    <n v="0"/>
    <n v="0"/>
    <n v="52900"/>
    <s v="P"/>
    <n v="5"/>
    <x v="1"/>
  </r>
  <r>
    <x v="9"/>
    <s v="140558205662"/>
    <x v="1"/>
    <s v="CCCD"/>
    <s v="0MEMTW1MA"/>
    <x v="50"/>
    <s v="CNQ006822"/>
    <s v="M330976"/>
    <s v="CNQND"/>
    <s v="CNQND"/>
    <s v="MTMAR"/>
    <s v="MTMAR"/>
    <m/>
    <m/>
    <x v="1"/>
    <s v="O/O"/>
    <n v="0"/>
    <n v="0"/>
    <n v="1"/>
    <n v="0"/>
    <n v="0"/>
    <n v="0"/>
    <n v="10870"/>
    <s v="P"/>
    <n v="2"/>
    <x v="1"/>
  </r>
  <r>
    <x v="9"/>
    <s v="140558205671"/>
    <x v="1"/>
    <s v="COPS"/>
    <s v="031W"/>
    <x v="50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</r>
  <r>
    <x v="9"/>
    <s v="140558205689"/>
    <x v="2"/>
    <s v="OOGY"/>
    <s v="037W"/>
    <x v="50"/>
    <m/>
    <s v="EU00222"/>
    <s v="CNQND"/>
    <s v="CNQND"/>
    <s v="BEZEE"/>
    <s v="BEZEE"/>
    <m/>
    <m/>
    <x v="1"/>
    <s v="O/O"/>
    <n v="0"/>
    <n v="0"/>
    <n v="0"/>
    <n v="1"/>
    <n v="0"/>
    <n v="0"/>
    <n v="13750"/>
    <s v="C"/>
    <n v="2"/>
    <x v="5"/>
  </r>
  <r>
    <x v="9"/>
    <s v="140558205697"/>
    <x v="4"/>
    <s v="OOAD"/>
    <s v="007W"/>
    <x v="50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</r>
  <r>
    <x v="9"/>
    <s v="140558205701"/>
    <x v="1"/>
    <s v="CSMX"/>
    <s v="007W"/>
    <x v="50"/>
    <s v="CNA005919"/>
    <s v="5340585"/>
    <s v="CNQND"/>
    <s v="CNQND"/>
    <s v="BRRIO"/>
    <s v="BRRIO"/>
    <m/>
    <m/>
    <x v="2"/>
    <s v="O/O"/>
    <n v="1"/>
    <n v="0"/>
    <n v="0"/>
    <n v="2"/>
    <n v="0"/>
    <n v="0"/>
    <n v="43880"/>
    <s v="C"/>
    <n v="5"/>
    <x v="2"/>
  </r>
  <r>
    <x v="9"/>
    <s v="140558226007"/>
    <x v="2"/>
    <s v="FORE"/>
    <s v="1249-02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015"/>
    <x v="2"/>
    <s v="FORE"/>
    <s v="1249-02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023"/>
    <x v="2"/>
    <s v="FORE"/>
    <s v="1249-02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032"/>
    <x v="2"/>
    <s v="FORE"/>
    <s v="1249-022E"/>
    <x v="50"/>
    <s v="CNQ000009"/>
    <s v="B101523"/>
    <s v="CNQND"/>
    <s v="CNQND"/>
    <s v="USSVN"/>
    <s v="USSVN"/>
    <m/>
    <m/>
    <x v="6"/>
    <s v="O/O"/>
    <n v="2"/>
    <n v="0"/>
    <n v="0"/>
    <n v="0"/>
    <n v="0"/>
    <n v="0"/>
    <n v="36800"/>
    <s v="P"/>
    <n v="2"/>
    <x v="4"/>
  </r>
  <r>
    <x v="9"/>
    <s v="140558226040"/>
    <x v="2"/>
    <s v="FORE"/>
    <s v="1249-022E"/>
    <x v="50"/>
    <s v="CNQ000009"/>
    <s v="B101523"/>
    <s v="CNQND"/>
    <s v="CNQND"/>
    <s v="USSVN"/>
    <s v="USSVN"/>
    <m/>
    <m/>
    <x v="6"/>
    <s v="O/O"/>
    <n v="0"/>
    <n v="0"/>
    <n v="0"/>
    <n v="1"/>
    <n v="0"/>
    <n v="0"/>
    <n v="25366"/>
    <s v="P"/>
    <n v="2"/>
    <x v="4"/>
  </r>
  <r>
    <x v="9"/>
    <s v="140558226058"/>
    <x v="2"/>
    <s v="FRVR"/>
    <s v="1203-034E"/>
    <x v="50"/>
    <s v="CNQ000009"/>
    <s v="102735"/>
    <s v="CNQND"/>
    <s v="CNQND"/>
    <s v="USLAX"/>
    <s v="USLAX"/>
    <m/>
    <m/>
    <x v="4"/>
    <s v="O/O"/>
    <n v="0"/>
    <n v="0"/>
    <n v="0"/>
    <n v="1"/>
    <n v="0"/>
    <n v="0"/>
    <n v="8750"/>
    <s v="C"/>
    <n v="2"/>
    <x v="4"/>
  </r>
  <r>
    <x v="9"/>
    <s v="140558226066"/>
    <x v="2"/>
    <s v="OCFR"/>
    <s v="068E"/>
    <x v="50"/>
    <s v="CNQ000009"/>
    <s v="100964"/>
    <s v="CNQND"/>
    <s v="CNQND"/>
    <s v="USNYC"/>
    <s v="USNYC"/>
    <m/>
    <m/>
    <x v="6"/>
    <s v="O/O"/>
    <n v="0"/>
    <n v="0"/>
    <n v="0"/>
    <n v="1"/>
    <n v="0"/>
    <n v="0"/>
    <n v="18470"/>
    <s v="C"/>
    <n v="2"/>
    <x v="4"/>
  </r>
  <r>
    <x v="9"/>
    <s v="140558226074"/>
    <x v="2"/>
    <s v="HSHG"/>
    <s v="0153S"/>
    <x v="50"/>
    <s v="CNQ000009"/>
    <s v="1320399"/>
    <s v="CNQND"/>
    <s v="CNQND"/>
    <s v="AUMEL"/>
    <s v="AUMEL"/>
    <m/>
    <m/>
    <x v="5"/>
    <s v="O/O"/>
    <n v="0"/>
    <n v="0"/>
    <n v="0"/>
    <n v="0"/>
    <n v="1"/>
    <n v="0"/>
    <n v="11680"/>
    <s v="P"/>
    <n v="1"/>
    <x v="9"/>
  </r>
  <r>
    <x v="9"/>
    <s v="140558226082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58226091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58226104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58226112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58226121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9"/>
    <s v="140558226139"/>
    <x v="1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58226147"/>
    <x v="1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58226155"/>
    <x v="1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58226163"/>
    <x v="1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58226172"/>
    <x v="1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9"/>
    <s v="140558226180"/>
    <x v="2"/>
    <s v="CRTE"/>
    <s v="0887-083B"/>
    <x v="50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</r>
  <r>
    <x v="9"/>
    <s v="140558226198"/>
    <x v="2"/>
    <s v="CONY"/>
    <s v="0886-105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9"/>
    <s v="140558226202"/>
    <x v="1"/>
    <s v="HSHG"/>
    <s v="0153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9162"/>
    <s v="C"/>
    <n v="2"/>
    <x v="9"/>
  </r>
  <r>
    <x v="9"/>
    <s v="140558226210"/>
    <x v="2"/>
    <s v="OCHC"/>
    <s v="071E"/>
    <x v="50"/>
    <s v="CNQ000009"/>
    <s v="MT00082"/>
    <s v="CNQND"/>
    <s v="CNQND"/>
    <s v="MXMZO"/>
    <s v="MXMZO"/>
    <m/>
    <m/>
    <x v="2"/>
    <s v="O/O"/>
    <n v="1"/>
    <n v="0"/>
    <n v="0"/>
    <n v="0"/>
    <n v="0"/>
    <n v="0"/>
    <n v="5664.74"/>
    <s v="P"/>
    <n v="1"/>
    <x v="10"/>
  </r>
  <r>
    <x v="9"/>
    <s v="140558226228"/>
    <x v="1"/>
    <s v="VRVE"/>
    <s v="0264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</r>
  <r>
    <x v="9"/>
    <s v="140558226236"/>
    <x v="2"/>
    <s v="CONY"/>
    <s v="0886-105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9"/>
    <s v="140558226244"/>
    <x v="2"/>
    <s v="CONY"/>
    <s v="0886-105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9"/>
    <s v="140558226252"/>
    <x v="1"/>
    <s v="FOND"/>
    <s v="1246-021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9"/>
    <s v="140558226261"/>
    <x v="1"/>
    <s v="FOND"/>
    <s v="1246-021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9"/>
    <s v="140558226279"/>
    <x v="1"/>
    <s v="FOND"/>
    <s v="1246-021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9"/>
    <s v="140558226287"/>
    <x v="1"/>
    <s v="FOND"/>
    <s v="1246-021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9"/>
    <s v="140558226295"/>
    <x v="1"/>
    <s v="FOND"/>
    <s v="1246-021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9750"/>
    <s v="P"/>
    <n v="2"/>
    <x v="4"/>
  </r>
  <r>
    <x v="9"/>
    <s v="140558226309"/>
    <x v="2"/>
    <s v="FRVR"/>
    <s v="1203-034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081"/>
    <s v="C"/>
    <n v="2"/>
    <x v="4"/>
  </r>
  <r>
    <x v="9"/>
    <s v="140558226317"/>
    <x v="2"/>
    <s v="FRVR"/>
    <s v="1203-034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872"/>
    <s v="C"/>
    <n v="2"/>
    <x v="4"/>
  </r>
  <r>
    <x v="9"/>
    <s v="140558226325"/>
    <x v="0"/>
    <s v="PRBT"/>
    <s v="0885-393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9"/>
    <s v="140558226783"/>
    <x v="2"/>
    <s v="FORE"/>
    <s v="1249-022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9"/>
    <s v="140558226792"/>
    <x v="2"/>
    <s v="FORE"/>
    <s v="1249-022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9"/>
    <s v="140558226805"/>
    <x v="2"/>
    <s v="FORE"/>
    <s v="1249-022E"/>
    <x v="50"/>
    <s v="CNQ000009"/>
    <s v="100660"/>
    <s v="CNQND"/>
    <s v="CNQND"/>
    <s v="USSVN"/>
    <s v="USSVN"/>
    <m/>
    <m/>
    <x v="6"/>
    <s v="O/O"/>
    <n v="0"/>
    <n v="0"/>
    <n v="0"/>
    <n v="1"/>
    <n v="0"/>
    <n v="0"/>
    <n v="17750"/>
    <s v="C"/>
    <n v="2"/>
    <x v="4"/>
  </r>
  <r>
    <x v="9"/>
    <s v="140558226813"/>
    <x v="2"/>
    <s v="FORE"/>
    <s v="1249-02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9"/>
    <s v="140558226822"/>
    <x v="2"/>
    <s v="OKOR"/>
    <s v="056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30"/>
    <x v="2"/>
    <s v="OKOR"/>
    <s v="056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48"/>
    <x v="2"/>
    <s v="OKOR"/>
    <s v="056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56"/>
    <x v="2"/>
    <s v="OKOR"/>
    <s v="056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64"/>
    <x v="2"/>
    <s v="OKOR"/>
    <s v="056E"/>
    <x v="50"/>
    <s v="CNQ000009"/>
    <s v="B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72"/>
    <x v="4"/>
    <s v="OKOR"/>
    <s v="056E"/>
    <x v="50"/>
    <s v="CNQ000009"/>
    <s v="B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81"/>
    <x v="4"/>
    <s v="OKOR"/>
    <s v="056E"/>
    <x v="50"/>
    <s v="CNQ000009"/>
    <s v="B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899"/>
    <x v="4"/>
    <s v="OKOR"/>
    <s v="056E"/>
    <x v="50"/>
    <s v="CNQ000009"/>
    <s v="B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9"/>
    <s v="140558226902"/>
    <x v="4"/>
    <s v="OKOR"/>
    <s v="056E"/>
    <x v="50"/>
    <s v="CNQ000009"/>
    <s v="F100660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9"/>
    <s v="140558226911"/>
    <x v="4"/>
    <s v="OKOR"/>
    <s v="056E"/>
    <x v="50"/>
    <s v="CNQ000009"/>
    <s v="F100660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9"/>
    <s v="140558226929"/>
    <x v="4"/>
    <s v="OKOR"/>
    <s v="056E"/>
    <x v="50"/>
    <s v="CNQ000009"/>
    <s v="B101523"/>
    <s v="CNQND"/>
    <s v="CNQND"/>
    <s v="USNYC"/>
    <s v="USNYC"/>
    <m/>
    <m/>
    <x v="6"/>
    <s v="O/O"/>
    <n v="3"/>
    <n v="0"/>
    <n v="0"/>
    <n v="0"/>
    <n v="0"/>
    <n v="0"/>
    <n v="43200"/>
    <s v="P"/>
    <n v="3"/>
    <x v="4"/>
  </r>
  <r>
    <x v="9"/>
    <s v="140558226937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45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53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62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70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88"/>
    <x v="4"/>
    <s v="OKOR"/>
    <s v="056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9"/>
    <s v="140558226996"/>
    <x v="2"/>
    <s v="FORE"/>
    <s v="1249-02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0"/>
    <s v="140503415151"/>
    <x v="2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4648"/>
    <s v="P"/>
    <n v="1"/>
    <x v="5"/>
  </r>
  <r>
    <x v="10"/>
    <s v="140503415169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177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2580"/>
    <s v="P"/>
    <n v="4"/>
    <x v="7"/>
  </r>
  <r>
    <x v="10"/>
    <s v="140503415185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193"/>
    <x v="1"/>
    <s v="*"/>
    <s v="*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4750"/>
    <s v="P"/>
    <n v="2"/>
    <x v="1"/>
  </r>
  <r>
    <x v="10"/>
    <s v="140503415207"/>
    <x v="1"/>
    <s v="*"/>
    <s v="*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4750"/>
    <s v="P"/>
    <n v="2"/>
    <x v="1"/>
  </r>
  <r>
    <x v="10"/>
    <s v="140503415215"/>
    <x v="3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</r>
  <r>
    <x v="10"/>
    <s v="140503415223"/>
    <x v="1"/>
    <s v="CSVO"/>
    <s v="034W"/>
    <x v="19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</r>
  <r>
    <x v="10"/>
    <s v="140503415232"/>
    <x v="1"/>
    <s v="HELA"/>
    <s v="02552W"/>
    <x v="27"/>
    <s v="CNQ005140"/>
    <s v="IS330132"/>
    <s v="CNQND"/>
    <s v="CNQND"/>
    <s v="LKCMB"/>
    <s v="LKCMB"/>
    <m/>
    <m/>
    <x v="0"/>
    <s v="O/O"/>
    <n v="25"/>
    <n v="0"/>
    <n v="0"/>
    <n v="0"/>
    <n v="0"/>
    <n v="0"/>
    <n v="574000"/>
    <s v="P"/>
    <n v="25"/>
    <x v="7"/>
  </r>
  <r>
    <x v="10"/>
    <s v="140503415240"/>
    <x v="1"/>
    <s v="GREE"/>
    <s v="1381-025W"/>
    <x v="19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</r>
  <r>
    <x v="10"/>
    <s v="140503415258"/>
    <x v="1"/>
    <s v="SYXB"/>
    <s v="0813-024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</r>
  <r>
    <x v="10"/>
    <s v="140503415266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21860"/>
    <s v="P"/>
    <n v="1"/>
    <x v="0"/>
  </r>
  <r>
    <x v="10"/>
    <s v="140503415274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</r>
  <r>
    <x v="10"/>
    <s v="140503415282"/>
    <x v="1"/>
    <s v="CAMZ"/>
    <s v="0BDMY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</r>
  <r>
    <x v="10"/>
    <s v="140503415291"/>
    <x v="4"/>
    <s v="CSVO"/>
    <s v="034W"/>
    <x v="19"/>
    <m/>
    <s v="MT89999"/>
    <s v="CNQND"/>
    <s v="CNQND"/>
    <s v="NLRDM"/>
    <s v="NLRDM"/>
    <m/>
    <m/>
    <x v="1"/>
    <s v="O/O"/>
    <n v="5"/>
    <n v="0"/>
    <n v="0"/>
    <n v="0"/>
    <n v="0"/>
    <n v="0"/>
    <n v="137000"/>
    <s v="P"/>
    <n v="5"/>
    <x v="5"/>
  </r>
  <r>
    <x v="10"/>
    <s v="140503415304"/>
    <x v="2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0"/>
    <s v="140503415312"/>
    <x v="2"/>
    <s v="CSLA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0"/>
    <s v="140503415321"/>
    <x v="2"/>
    <s v="CSLA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</r>
  <r>
    <x v="10"/>
    <s v="140503415339"/>
    <x v="2"/>
    <s v="CSLA"/>
    <s v="034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11000"/>
    <s v="P"/>
    <n v="1"/>
    <x v="5"/>
  </r>
  <r>
    <x v="10"/>
    <s v="140503415347"/>
    <x v="2"/>
    <s v="CSLA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</r>
  <r>
    <x v="10"/>
    <s v="140503415355"/>
    <x v="2"/>
    <s v="CSLA"/>
    <s v="034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</r>
  <r>
    <x v="10"/>
    <s v="140503415363"/>
    <x v="2"/>
    <s v="CSLA"/>
    <s v="034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9600"/>
    <s v="P"/>
    <n v="1"/>
    <x v="5"/>
  </r>
  <r>
    <x v="10"/>
    <s v="140503415372"/>
    <x v="2"/>
    <s v="OOAD"/>
    <s v="007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</r>
  <r>
    <x v="10"/>
    <s v="140503415380"/>
    <x v="2"/>
    <s v="OOAD"/>
    <s v="007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</r>
  <r>
    <x v="10"/>
    <s v="140503415398"/>
    <x v="4"/>
    <s v="OOAD"/>
    <s v="007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</r>
  <r>
    <x v="10"/>
    <s v="140503415402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16991"/>
    <s v="P"/>
    <n v="2"/>
    <x v="1"/>
  </r>
  <r>
    <x v="10"/>
    <s v="140503415410"/>
    <x v="4"/>
    <s v="OOAD"/>
    <s v="007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</r>
  <r>
    <x v="10"/>
    <s v="140503415428"/>
    <x v="1"/>
    <s v="CCCD"/>
    <s v="0MEMTW1MA"/>
    <x v="234"/>
    <m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</r>
  <r>
    <x v="10"/>
    <s v="140503415436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26750"/>
    <s v="P"/>
    <n v="2"/>
    <x v="1"/>
  </r>
  <r>
    <x v="10"/>
    <s v="140503415444"/>
    <x v="1"/>
    <s v="COPS"/>
    <s v="031W"/>
    <x v="259"/>
    <s v="CNQ007949"/>
    <s v="M331371"/>
    <s v="CNQND"/>
    <s v="CNQND"/>
    <s v="ITGNA"/>
    <s v="ITGNA"/>
    <m/>
    <m/>
    <x v="1"/>
    <s v="O/O"/>
    <n v="0"/>
    <n v="0"/>
    <n v="0"/>
    <n v="1"/>
    <n v="0"/>
    <n v="0"/>
    <n v="26750"/>
    <s v="P"/>
    <n v="2"/>
    <x v="1"/>
  </r>
  <r>
    <x v="10"/>
    <s v="140503415452"/>
    <x v="2"/>
    <s v="CSSC"/>
    <s v="033W"/>
    <x v="29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10"/>
    <s v="140503415461"/>
    <x v="1"/>
    <s v="COPS"/>
    <s v="031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</r>
  <r>
    <x v="10"/>
    <s v="140503415479"/>
    <x v="1"/>
    <s v="OWNN"/>
    <s v="0092-056S"/>
    <x v="84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</r>
  <r>
    <x v="10"/>
    <s v="140503415487"/>
    <x v="3"/>
    <s v="GREE"/>
    <s v="1381-025W"/>
    <x v="420"/>
    <s v="CNQ006653"/>
    <s v="E331212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</r>
  <r>
    <x v="10"/>
    <s v="140503415495"/>
    <x v="2"/>
    <s v="LVNG"/>
    <s v="075W"/>
    <x v="84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</r>
  <r>
    <x v="10"/>
    <s v="140503415509"/>
    <x v="1"/>
    <s v="COPS"/>
    <s v="031W"/>
    <x v="11"/>
    <s v="CNQ005755"/>
    <s v="M330887"/>
    <s v="CNQND"/>
    <s v="CNQND"/>
    <s v="LYMRP"/>
    <s v="LYMRP"/>
    <s v="GRPIR"/>
    <m/>
    <x v="1"/>
    <s v="O/O"/>
    <n v="0"/>
    <n v="0"/>
    <n v="0"/>
    <n v="1"/>
    <n v="0"/>
    <n v="0"/>
    <n v="29750"/>
    <s v="P"/>
    <n v="2"/>
    <x v="1"/>
  </r>
  <r>
    <x v="10"/>
    <s v="140503415517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15525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15533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15542"/>
    <x v="2"/>
    <s v="CONY"/>
    <s v="0886-105B"/>
    <x v="9"/>
    <s v="CNQ006235"/>
    <s v="F331566"/>
    <s v="CNQND"/>
    <s v="CNRZH"/>
    <s v="TWKSG"/>
    <s v="TWTCG"/>
    <m/>
    <m/>
    <x v="0"/>
    <s v="O/O"/>
    <n v="1"/>
    <n v="0"/>
    <n v="0"/>
    <n v="0"/>
    <n v="0"/>
    <n v="0"/>
    <n v="17400"/>
    <s v="P"/>
    <n v="1"/>
    <x v="0"/>
  </r>
  <r>
    <x v="10"/>
    <s v="140503415550"/>
    <x v="4"/>
    <s v="LVNG"/>
    <s v="075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10"/>
    <s v="140503415568"/>
    <x v="2"/>
    <s v="LVNG"/>
    <s v="075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10"/>
    <s v="140503415576"/>
    <x v="4"/>
    <s v="LVNG"/>
    <s v="075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5584"/>
    <x v="1"/>
    <s v="LVNG"/>
    <s v="075W"/>
    <x v="31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</r>
  <r>
    <x v="10"/>
    <s v="140503415592"/>
    <x v="1"/>
    <s v="ATOP"/>
    <s v="1380-012W"/>
    <x v="11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</r>
  <r>
    <x v="10"/>
    <s v="140503415606"/>
    <x v="1"/>
    <s v="ANDS"/>
    <s v="364W"/>
    <x v="408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</r>
  <r>
    <x v="10"/>
    <s v="140503415614"/>
    <x v="1"/>
    <s v="ESKA"/>
    <s v="02601W"/>
    <x v="31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0"/>
    <s v="140503415622"/>
    <x v="1"/>
    <s v="SBBN"/>
    <s v="0814-016S"/>
    <x v="40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</r>
  <r>
    <x v="10"/>
    <s v="140503415631"/>
    <x v="1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6880"/>
    <s v="P"/>
    <n v="1"/>
    <x v="0"/>
  </r>
  <r>
    <x v="10"/>
    <s v="140503415649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</r>
  <r>
    <x v="10"/>
    <s v="140503415657"/>
    <x v="2"/>
    <s v="OUTD"/>
    <s v="0093-052S"/>
    <x v="55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22650"/>
    <s v="P"/>
    <n v="2"/>
    <x v="2"/>
  </r>
  <r>
    <x v="10"/>
    <s v="140503415665"/>
    <x v="1"/>
    <s v="ESKA"/>
    <s v="02601W"/>
    <x v="31"/>
    <s v="CNQ007207"/>
    <s v="IS330097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</r>
  <r>
    <x v="10"/>
    <s v="140503415673"/>
    <x v="1"/>
    <s v="CSSC"/>
    <s v="033W"/>
    <x v="28"/>
    <s v="CNQ002325"/>
    <s v="M330461"/>
    <s v="CNQND"/>
    <s v="CNQND"/>
    <s v="ITGNA"/>
    <s v="ITGNA"/>
    <m/>
    <m/>
    <x v="1"/>
    <s v="O/O"/>
    <n v="1"/>
    <n v="0"/>
    <n v="0"/>
    <n v="0"/>
    <n v="0"/>
    <n v="0"/>
    <n v="26900"/>
    <s v="P"/>
    <n v="1"/>
    <x v="1"/>
  </r>
  <r>
    <x v="10"/>
    <s v="140503415682"/>
    <x v="1"/>
    <s v="TLDT"/>
    <s v="1247-038E"/>
    <x v="292"/>
    <s v="CNE003213"/>
    <s v="101237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10"/>
    <s v="140503415703"/>
    <x v="1"/>
    <s v="CSCP"/>
    <s v="03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0"/>
    <s v="140503415712"/>
    <x v="1"/>
    <s v="CSCP"/>
    <s v="03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0"/>
    <s v="140503415720"/>
    <x v="1"/>
    <s v="CSCP"/>
    <s v="03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0"/>
    <s v="140503415738"/>
    <x v="1"/>
    <s v="CSCP"/>
    <s v="03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0"/>
    <s v="140503415746"/>
    <x v="1"/>
    <s v="CSCP"/>
    <s v="03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0"/>
    <s v="140503415754"/>
    <x v="2"/>
    <s v="CMBS"/>
    <s v="0MEMRW1MA"/>
    <x v="6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</r>
  <r>
    <x v="10"/>
    <s v="140503415762"/>
    <x v="4"/>
    <s v="LVNG"/>
    <s v="075W"/>
    <x v="31"/>
    <s v="CNQ007207"/>
    <s v="IS330097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</r>
  <r>
    <x v="10"/>
    <s v="140503415771"/>
    <x v="1"/>
    <s v="TLDT"/>
    <s v="1247-038E"/>
    <x v="292"/>
    <s v="CNE003213"/>
    <s v="101237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10"/>
    <s v="140503415789"/>
    <x v="1"/>
    <s v="ESKA"/>
    <s v="02601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5797"/>
    <x v="1"/>
    <s v="LDIN"/>
    <s v="1202-080E"/>
    <x v="283"/>
    <s v="CNQ002495"/>
    <s v="B101812"/>
    <s v="CNQND"/>
    <s v="CNQND"/>
    <s v="USLAX"/>
    <s v="USLAX"/>
    <m/>
    <m/>
    <x v="4"/>
    <s v="O/O"/>
    <n v="0"/>
    <n v="0"/>
    <n v="0"/>
    <n v="1"/>
    <n v="0"/>
    <n v="0"/>
    <n v="13250"/>
    <s v="P"/>
    <n v="2"/>
    <x v="4"/>
  </r>
  <r>
    <x v="10"/>
    <s v="140503415801"/>
    <x v="1"/>
    <s v="ESKA"/>
    <s v="02601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5819"/>
    <x v="2"/>
    <s v="OCFR"/>
    <s v="068E"/>
    <x v="292"/>
    <s v="CNE003213"/>
    <s v="101237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10"/>
    <s v="140503415827"/>
    <x v="2"/>
    <s v="SBBN"/>
    <s v="0816-017S"/>
    <x v="147"/>
    <s v="CNQ006818"/>
    <s v="F434477"/>
    <s v="CNQND"/>
    <s v="CNQND"/>
    <s v="PHCEB"/>
    <s v="PHCEB"/>
    <s v="HKHKG"/>
    <m/>
    <x v="0"/>
    <s v="O/O"/>
    <n v="0"/>
    <n v="0"/>
    <n v="0"/>
    <n v="2"/>
    <n v="0"/>
    <n v="0"/>
    <n v="41800"/>
    <s v="C"/>
    <n v="4"/>
    <x v="0"/>
  </r>
  <r>
    <x v="10"/>
    <s v="140503415835"/>
    <x v="2"/>
    <s v="APXE"/>
    <s v="1383-013W"/>
    <x v="29"/>
    <s v="CNW005752"/>
    <s v="E331084"/>
    <s v="CNQND"/>
    <s v="CNQND"/>
    <s v="GBFLX"/>
    <s v="GBFLX"/>
    <m/>
    <m/>
    <x v="1"/>
    <s v="O/O"/>
    <n v="0"/>
    <n v="0"/>
    <n v="0"/>
    <n v="1"/>
    <n v="0"/>
    <n v="0"/>
    <n v="16660"/>
    <s v="P"/>
    <n v="2"/>
    <x v="5"/>
  </r>
  <r>
    <x v="10"/>
    <s v="140503415843"/>
    <x v="1"/>
    <s v="HELA"/>
    <s v="02552W"/>
    <x v="11"/>
    <s v="CNQ005755"/>
    <s v="IS331271"/>
    <s v="CNQND"/>
    <s v="CNQND"/>
    <s v="INNXV"/>
    <s v="INNXV"/>
    <m/>
    <m/>
    <x v="0"/>
    <s v="O/O"/>
    <n v="6"/>
    <n v="0"/>
    <n v="0"/>
    <n v="0"/>
    <n v="0"/>
    <n v="0"/>
    <n v="165900"/>
    <s v="P"/>
    <n v="6"/>
    <x v="7"/>
  </r>
  <r>
    <x v="10"/>
    <s v="140503415852"/>
    <x v="1"/>
    <s v="GREE"/>
    <s v="1381-025W"/>
    <x v="29"/>
    <s v="CNW005752"/>
    <s v="E331084"/>
    <s v="CNQND"/>
    <s v="CNQND"/>
    <s v="NLRDM"/>
    <s v="NLRDM"/>
    <m/>
    <m/>
    <x v="1"/>
    <s v="O/O"/>
    <n v="0"/>
    <n v="0"/>
    <n v="0"/>
    <n v="1"/>
    <n v="0"/>
    <n v="0"/>
    <n v="21610"/>
    <s v="P"/>
    <n v="2"/>
    <x v="5"/>
  </r>
  <r>
    <x v="10"/>
    <s v="140503415860"/>
    <x v="2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5060"/>
    <s v="P"/>
    <n v="2"/>
    <x v="4"/>
  </r>
  <r>
    <x v="10"/>
    <s v="140503415878"/>
    <x v="2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5060"/>
    <s v="P"/>
    <n v="2"/>
    <x v="4"/>
  </r>
  <r>
    <x v="10"/>
    <s v="140503415886"/>
    <x v="2"/>
    <s v="CSGL"/>
    <s v="028W"/>
    <x v="29"/>
    <s v="CNW005752"/>
    <s v="E331084"/>
    <s v="CNQND"/>
    <s v="CNQND"/>
    <s v="DEHBG"/>
    <s v="DEHBG"/>
    <m/>
    <m/>
    <x v="1"/>
    <s v="O/O"/>
    <n v="0"/>
    <n v="0"/>
    <n v="0"/>
    <n v="1"/>
    <n v="0"/>
    <n v="0"/>
    <n v="21610"/>
    <s v="P"/>
    <n v="2"/>
    <x v="5"/>
  </r>
  <r>
    <x v="10"/>
    <s v="140503415894"/>
    <x v="2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7708"/>
    <s v="P"/>
    <n v="2"/>
    <x v="0"/>
  </r>
  <r>
    <x v="10"/>
    <s v="140503415908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916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924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932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0"/>
    <s v="140503415941"/>
    <x v="1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</r>
  <r>
    <x v="10"/>
    <s v="140503415959"/>
    <x v="2"/>
    <s v="CSSC"/>
    <s v="033W"/>
    <x v="29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10"/>
    <s v="140503415967"/>
    <x v="2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</r>
  <r>
    <x v="10"/>
    <s v="140503415975"/>
    <x v="0"/>
    <s v="ATOP"/>
    <s v="1380-012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25076"/>
    <s v="P"/>
    <n v="1"/>
    <x v="0"/>
  </r>
  <r>
    <x v="10"/>
    <s v="140503415983"/>
    <x v="3"/>
    <s v="GREE"/>
    <s v="1381-025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7312"/>
    <s v="P"/>
    <n v="2"/>
    <x v="5"/>
  </r>
  <r>
    <x v="10"/>
    <s v="140503415992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0"/>
    <s v="140503416009"/>
    <x v="2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</r>
  <r>
    <x v="10"/>
    <s v="140503416017"/>
    <x v="1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0"/>
    <s v="140503416025"/>
    <x v="1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0"/>
    <s v="140503416033"/>
    <x v="1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0"/>
    <s v="140503416042"/>
    <x v="1"/>
    <s v="CCLA"/>
    <s v="0MEMPW1MA"/>
    <x v="48"/>
    <m/>
    <s v="MT89999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</r>
  <r>
    <x v="10"/>
    <s v="140503416050"/>
    <x v="2"/>
    <s v="YCTY"/>
    <s v="050S"/>
    <x v="48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10"/>
    <s v="140503416068"/>
    <x v="3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</r>
  <r>
    <x v="10"/>
    <s v="140503416076"/>
    <x v="2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</r>
  <r>
    <x v="10"/>
    <s v="140503416092"/>
    <x v="2"/>
    <s v="GREE"/>
    <s v="1381-025W"/>
    <x v="36"/>
    <s v="CNC004464"/>
    <s v="E330381"/>
    <s v="CNYYT"/>
    <s v="CNYYT"/>
    <s v="GBFLX"/>
    <s v="GBFLX"/>
    <m/>
    <m/>
    <x v="1"/>
    <s v="O/O"/>
    <n v="0"/>
    <n v="0"/>
    <n v="0"/>
    <n v="13"/>
    <n v="0"/>
    <n v="0"/>
    <n v="191750"/>
    <s v="P"/>
    <n v="26"/>
    <x v="5"/>
  </r>
  <r>
    <x v="10"/>
    <s v="140503416106"/>
    <x v="2"/>
    <s v="OUTD"/>
    <s v="0093-052S"/>
    <x v="11"/>
    <s v="CNQ005755"/>
    <s v="IS331271"/>
    <s v="CNQND"/>
    <s v="CNQND"/>
    <s v="PKKHI"/>
    <s v="PKKHI"/>
    <s v="HKOPT"/>
    <m/>
    <x v="0"/>
    <s v="O/O"/>
    <n v="1"/>
    <n v="0"/>
    <n v="0"/>
    <n v="0"/>
    <n v="0"/>
    <n v="0"/>
    <n v="13300"/>
    <s v="P"/>
    <n v="1"/>
    <x v="7"/>
  </r>
  <r>
    <x v="10"/>
    <s v="140503416122"/>
    <x v="1"/>
    <s v="CSSC"/>
    <s v="033W"/>
    <x v="28"/>
    <s v="CNQ002325"/>
    <s v="M330461"/>
    <s v="CNQND"/>
    <s v="CNQND"/>
    <s v="ITGNA"/>
    <s v="ITGNA"/>
    <m/>
    <m/>
    <x v="1"/>
    <s v="O/O"/>
    <n v="0"/>
    <n v="0"/>
    <n v="0"/>
    <n v="1"/>
    <n v="0"/>
    <n v="0"/>
    <n v="29250"/>
    <s v="P"/>
    <n v="2"/>
    <x v="1"/>
  </r>
  <r>
    <x v="10"/>
    <s v="140503416131"/>
    <x v="2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</r>
  <r>
    <x v="10"/>
    <s v="140503416149"/>
    <x v="1"/>
    <s v="FARR"/>
    <s v="1201-029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6157"/>
    <x v="1"/>
    <s v="FARR"/>
    <s v="1201-029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6165"/>
    <x v="1"/>
    <s v="FARR"/>
    <s v="1201-029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6173"/>
    <x v="1"/>
    <s v="CAFC"/>
    <s v="098E"/>
    <x v="129"/>
    <s v="CNS033452"/>
    <s v="10270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10"/>
    <s v="140503416182"/>
    <x v="2"/>
    <s v="OCBS"/>
    <s v="067E"/>
    <x v="129"/>
    <s v="CNS033452"/>
    <s v="10270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10"/>
    <s v="140503416190"/>
    <x v="1"/>
    <s v="BONS"/>
    <s v="S118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</r>
  <r>
    <x v="10"/>
    <s v="140503416203"/>
    <x v="1"/>
    <s v="BONS"/>
    <s v="S118"/>
    <x v="48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0"/>
    <s v="1405034162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</r>
  <r>
    <x v="10"/>
    <s v="140503416220"/>
    <x v="1"/>
    <s v="GREE"/>
    <s v="1381-025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4800"/>
    <s v="P"/>
    <n v="2"/>
    <x v="5"/>
  </r>
  <r>
    <x v="10"/>
    <s v="140503416238"/>
    <x v="1"/>
    <s v="LDJN"/>
    <s v="041W"/>
    <x v="43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8"/>
  </r>
  <r>
    <x v="10"/>
    <s v="140503416246"/>
    <x v="2"/>
    <s v="ACTS"/>
    <s v="1382-016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</r>
  <r>
    <x v="10"/>
    <s v="140503416254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</r>
  <r>
    <x v="10"/>
    <s v="140503416262"/>
    <x v="0"/>
    <s v="LBRA"/>
    <s v="081W"/>
    <x v="103"/>
    <s v="CNS017398"/>
    <s v="F331451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0"/>
    <s v="140503416271"/>
    <x v="1"/>
    <s v="GREE"/>
    <s v="1381-025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</r>
  <r>
    <x v="10"/>
    <s v="140503416289"/>
    <x v="1"/>
    <s v="CSSC"/>
    <s v="033W"/>
    <x v="28"/>
    <s v="CNQ002325"/>
    <s v="M330461"/>
    <s v="CNQND"/>
    <s v="CNQND"/>
    <s v="ESVLC"/>
    <s v="ESVLC"/>
    <m/>
    <m/>
    <x v="1"/>
    <s v="O/O"/>
    <n v="0"/>
    <n v="0"/>
    <n v="0"/>
    <n v="1"/>
    <n v="0"/>
    <n v="0"/>
    <n v="29250"/>
    <s v="P"/>
    <n v="2"/>
    <x v="1"/>
  </r>
  <r>
    <x v="10"/>
    <s v="140503416297"/>
    <x v="0"/>
    <s v="PRBT"/>
    <s v="0885-393B"/>
    <x v="6"/>
    <s v="CNQ003367"/>
    <s v="F331187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</r>
  <r>
    <x v="10"/>
    <s v="140503416301"/>
    <x v="0"/>
    <s v="FOND"/>
    <s v="1246-021E"/>
    <x v="9"/>
    <s v="CNQ006235"/>
    <s v="B101061"/>
    <s v="CNQND"/>
    <s v="CNQND"/>
    <s v="USNYC"/>
    <s v="USNYC"/>
    <m/>
    <m/>
    <x v="6"/>
    <s v="O/O"/>
    <n v="4"/>
    <n v="0"/>
    <n v="0"/>
    <n v="0"/>
    <n v="0"/>
    <n v="0"/>
    <n v="81600"/>
    <s v="P"/>
    <n v="4"/>
    <x v="4"/>
  </r>
  <r>
    <x v="10"/>
    <s v="140503416319"/>
    <x v="1"/>
    <s v="W373"/>
    <s v="S022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</r>
  <r>
    <x v="10"/>
    <s v="140503416327"/>
    <x v="1"/>
    <s v="CMBS"/>
    <s v="0MEMRW1MA"/>
    <x v="28"/>
    <s v="CNQ002325"/>
    <s v="M330461"/>
    <s v="CNQND"/>
    <s v="CNQND"/>
    <s v="ESBCN"/>
    <s v="ESBCN"/>
    <m/>
    <m/>
    <x v="1"/>
    <s v="O/O"/>
    <n v="0"/>
    <n v="0"/>
    <n v="0"/>
    <n v="1"/>
    <n v="0"/>
    <n v="0"/>
    <n v="8750"/>
    <s v="P"/>
    <n v="2"/>
    <x v="1"/>
  </r>
  <r>
    <x v="10"/>
    <s v="140503416335"/>
    <x v="1"/>
    <s v="OWNN"/>
    <s v="0092-056S"/>
    <x v="37"/>
    <s v="CNS033172"/>
    <s v="E338866"/>
    <s v="CNQND"/>
    <s v="CNQND"/>
    <s v="FRDKU"/>
    <s v="FRDKU"/>
    <s v="HKOPT"/>
    <m/>
    <x v="1"/>
    <s v="O/O"/>
    <n v="0"/>
    <n v="0"/>
    <n v="0"/>
    <n v="2"/>
    <n v="0"/>
    <n v="0"/>
    <n v="51500"/>
    <s v="P"/>
    <n v="4"/>
    <x v="5"/>
  </r>
  <r>
    <x v="10"/>
    <s v="140503416343"/>
    <x v="2"/>
    <s v="CSGL"/>
    <s v="028W"/>
    <x v="41"/>
    <s v="CNA000093"/>
    <s v="MT00008"/>
    <s v="CNQND"/>
    <s v="CNQND"/>
    <s v="BEANW"/>
    <s v="BEANW"/>
    <m/>
    <m/>
    <x v="1"/>
    <s v="O/O"/>
    <n v="0"/>
    <n v="0"/>
    <n v="0"/>
    <n v="1"/>
    <n v="0"/>
    <n v="0"/>
    <n v="24550"/>
    <s v="P"/>
    <n v="2"/>
    <x v="5"/>
  </r>
  <r>
    <x v="10"/>
    <s v="140503416352"/>
    <x v="4"/>
    <s v="ACTS"/>
    <s v="1382-016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11940"/>
    <s v="C"/>
    <n v="2"/>
    <x v="5"/>
  </r>
  <r>
    <x v="10"/>
    <s v="140503416360"/>
    <x v="2"/>
    <s v="TLDT"/>
    <s v="1247-038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0"/>
    <s v="140503416378"/>
    <x v="0"/>
    <s v="CCLA"/>
    <s v="0MEMPW1MA"/>
    <x v="329"/>
    <s v="CNE001751"/>
    <s v="M820553"/>
    <s v="CNQND"/>
    <s v="CNQND"/>
    <s v="ESBCN"/>
    <s v="ESBCN"/>
    <m/>
    <m/>
    <x v="1"/>
    <s v="O/O"/>
    <n v="0"/>
    <n v="0"/>
    <n v="0"/>
    <n v="1"/>
    <n v="0"/>
    <n v="0"/>
    <n v="24550"/>
    <s v="C"/>
    <n v="2"/>
    <x v="1"/>
  </r>
  <r>
    <x v="10"/>
    <s v="140503416386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</r>
  <r>
    <x v="10"/>
    <s v="140503416394"/>
    <x v="1"/>
    <s v="CSVO"/>
    <s v="034W"/>
    <x v="251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</r>
  <r>
    <x v="10"/>
    <s v="140503416408"/>
    <x v="1"/>
    <s v="LVNG"/>
    <s v="075W"/>
    <x v="23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</r>
  <r>
    <x v="10"/>
    <s v="140503416416"/>
    <x v="0"/>
    <s v="ATOP"/>
    <s v="1380-012W"/>
    <x v="229"/>
    <s v="CNR002625"/>
    <s v="E331564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</r>
  <r>
    <x v="10"/>
    <s v="140503416424"/>
    <x v="1"/>
    <s v="FOND"/>
    <s v="1246-021E"/>
    <x v="290"/>
    <s v="CND000718"/>
    <s v="101636"/>
    <s v="CNQND"/>
    <s v="CNQND"/>
    <s v="USBAL"/>
    <s v="USBAL"/>
    <s v="PACCT"/>
    <m/>
    <x v="6"/>
    <s v="O/O"/>
    <n v="0"/>
    <n v="0"/>
    <n v="0"/>
    <n v="1"/>
    <n v="0"/>
    <n v="0"/>
    <n v="8750"/>
    <s v="P"/>
    <n v="2"/>
    <x v="4"/>
  </r>
  <r>
    <x v="10"/>
    <s v="140503416432"/>
    <x v="4"/>
    <s v="OKOR"/>
    <s v="056E"/>
    <x v="195"/>
    <m/>
    <s v="10261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0"/>
    <s v="140503416441"/>
    <x v="3"/>
    <s v="FOND"/>
    <s v="1246-021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5750"/>
    <s v="C"/>
    <n v="2"/>
    <x v="6"/>
  </r>
  <r>
    <x v="10"/>
    <s v="140503416459"/>
    <x v="1"/>
    <s v="ACTS"/>
    <s v="1382-016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0"/>
    <s v="140503416467"/>
    <x v="2"/>
    <s v="FORE"/>
    <s v="1249-022E"/>
    <x v="195"/>
    <m/>
    <s v="102616"/>
    <s v="CNQND"/>
    <s v="CNQND"/>
    <s v="USSVN"/>
    <s v="USSVN"/>
    <m/>
    <m/>
    <x v="6"/>
    <s v="O/O"/>
    <n v="0"/>
    <n v="0"/>
    <n v="0"/>
    <n v="1"/>
    <n v="0"/>
    <n v="0"/>
    <n v="19750"/>
    <s v="C"/>
    <n v="2"/>
    <x v="4"/>
  </r>
  <r>
    <x v="10"/>
    <s v="140503416475"/>
    <x v="1"/>
    <s v="ACTS"/>
    <s v="1382-016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</r>
  <r>
    <x v="10"/>
    <s v="140503416483"/>
    <x v="0"/>
    <s v="HELA"/>
    <s v="02552W"/>
    <x v="27"/>
    <s v="CNQ005140"/>
    <s v="F332319"/>
    <s v="CNQND"/>
    <s v="CNQND"/>
    <s v="MYPKL"/>
    <s v="MYPKL"/>
    <m/>
    <m/>
    <x v="0"/>
    <s v="O/O"/>
    <n v="3"/>
    <n v="0"/>
    <n v="0"/>
    <n v="0"/>
    <n v="0"/>
    <n v="0"/>
    <n v="67200"/>
    <s v="P"/>
    <n v="3"/>
    <x v="0"/>
  </r>
  <r>
    <x v="10"/>
    <s v="140503416492"/>
    <x v="1"/>
    <s v="LVNG"/>
    <s v="075W"/>
    <x v="23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</r>
  <r>
    <x v="10"/>
    <s v="140503416505"/>
    <x v="1"/>
    <s v="BULD"/>
    <s v="0829-082S"/>
    <x v="84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</r>
  <r>
    <x v="10"/>
    <s v="140503416513"/>
    <x v="2"/>
    <s v="OCFR"/>
    <s v="068E"/>
    <x v="113"/>
    <s v="CNQ007059"/>
    <s v="B101961"/>
    <s v="CNQND"/>
    <s v="CNQND"/>
    <s v="USNFK"/>
    <s v="USNFK"/>
    <m/>
    <m/>
    <x v="6"/>
    <s v="O/O"/>
    <n v="0"/>
    <n v="0"/>
    <n v="0"/>
    <n v="1"/>
    <n v="0"/>
    <n v="0"/>
    <n v="21750"/>
    <s v="C"/>
    <n v="2"/>
    <x v="4"/>
  </r>
  <r>
    <x v="10"/>
    <s v="140503416522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0"/>
    <s v="140503416530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5935.5"/>
    <s v="P"/>
    <n v="2"/>
    <x v="4"/>
  </r>
  <r>
    <x v="10"/>
    <s v="140503416548"/>
    <x v="4"/>
    <s v="OKOR"/>
    <s v="056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10"/>
    <s v="140503416556"/>
    <x v="4"/>
    <s v="OKOR"/>
    <s v="056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10"/>
    <s v="140503416564"/>
    <x v="4"/>
    <s v="OKOR"/>
    <s v="056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10"/>
    <s v="140503416572"/>
    <x v="2"/>
    <s v="BLIS"/>
    <s v="0830-107S"/>
    <x v="84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</r>
  <r>
    <x v="10"/>
    <s v="140503416581"/>
    <x v="2"/>
    <s v="CSVO"/>
    <s v="034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6230"/>
    <s v="P"/>
    <n v="2"/>
    <x v="5"/>
  </r>
  <r>
    <x v="10"/>
    <s v="140503416599"/>
    <x v="4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2"/>
    <n v="0"/>
    <n v="0"/>
    <n v="47110"/>
    <s v="C"/>
    <n v="4"/>
    <x v="4"/>
  </r>
  <r>
    <x v="10"/>
    <s v="140503416602"/>
    <x v="2"/>
    <s v="OCHK"/>
    <s v="038W"/>
    <x v="28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3944.5"/>
    <s v="P"/>
    <n v="6"/>
    <x v="1"/>
  </r>
  <r>
    <x v="10"/>
    <s v="140503416611"/>
    <x v="1"/>
    <s v="ACTS"/>
    <s v="1382-016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</r>
  <r>
    <x v="10"/>
    <s v="140503416629"/>
    <x v="2"/>
    <s v="FORE"/>
    <s v="1249-022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10"/>
    <s v="140503416637"/>
    <x v="2"/>
    <s v="FORE"/>
    <s v="1249-022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10"/>
    <s v="140503416645"/>
    <x v="2"/>
    <s v="TLDT"/>
    <s v="1247-038E"/>
    <x v="376"/>
    <s v="CNC001468"/>
    <s v="101842"/>
    <s v="CNQND"/>
    <s v="CNQND"/>
    <s v="USBAL"/>
    <s v="USBAL"/>
    <s v="PACCT"/>
    <m/>
    <x v="6"/>
    <s v="O/O"/>
    <n v="0"/>
    <n v="0"/>
    <n v="0"/>
    <n v="1"/>
    <n v="0"/>
    <n v="0"/>
    <n v="16750"/>
    <s v="P"/>
    <n v="2"/>
    <x v="4"/>
  </r>
  <r>
    <x v="10"/>
    <s v="140503416653"/>
    <x v="1"/>
    <s v="PRBT"/>
    <s v="0885-393B"/>
    <x v="95"/>
    <s v="CNG002674"/>
    <s v="F330250"/>
    <s v="CNRZH"/>
    <s v="CNRZH"/>
    <s v="TWKSG"/>
    <s v="TWKSG"/>
    <m/>
    <m/>
    <x v="0"/>
    <s v="O/O"/>
    <n v="0"/>
    <n v="0"/>
    <n v="0"/>
    <n v="4"/>
    <n v="0"/>
    <n v="0"/>
    <n v="48240"/>
    <s v="P"/>
    <n v="8"/>
    <x v="0"/>
  </r>
  <r>
    <x v="10"/>
    <s v="140503416662"/>
    <x v="2"/>
    <s v="FRWD"/>
    <s v="1205-028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18362"/>
    <s v="C"/>
    <n v="2"/>
    <x v="4"/>
  </r>
  <r>
    <x v="10"/>
    <s v="140503416670"/>
    <x v="1"/>
    <s v="OOFX"/>
    <s v="009W"/>
    <x v="109"/>
    <s v="CND005244"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</r>
  <r>
    <x v="10"/>
    <s v="14050341668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0"/>
    <s v="140503416696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0"/>
    <s v="140503416700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0"/>
    <s v="14050341671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0"/>
    <s v="140503416726"/>
    <x v="1"/>
    <s v="TLDT"/>
    <s v="1247-038E"/>
    <x v="3"/>
    <s v="CNA005658"/>
    <s v="101292"/>
    <s v="CNQND"/>
    <s v="CNQND"/>
    <s v="USNYC"/>
    <s v="USNYC"/>
    <m/>
    <m/>
    <x v="6"/>
    <s v="O/O"/>
    <n v="0"/>
    <n v="0"/>
    <n v="0"/>
    <n v="0"/>
    <n v="0"/>
    <n v="1"/>
    <n v="29951.4"/>
    <s v="P"/>
    <n v="2"/>
    <x v="4"/>
  </r>
  <r>
    <x v="10"/>
    <s v="140503416734"/>
    <x v="1"/>
    <s v="ESKA"/>
    <s v="02601W"/>
    <x v="27"/>
    <s v="CNQ005140"/>
    <s v="IS330132"/>
    <s v="CNQND"/>
    <s v="CNQND"/>
    <s v="INNXV"/>
    <s v="INNXV"/>
    <m/>
    <m/>
    <x v="0"/>
    <s v="O/O"/>
    <n v="7"/>
    <n v="0"/>
    <n v="0"/>
    <n v="0"/>
    <n v="0"/>
    <n v="0"/>
    <n v="120400"/>
    <s v="P"/>
    <n v="7"/>
    <x v="7"/>
  </r>
  <r>
    <x v="10"/>
    <s v="140503416742"/>
    <x v="2"/>
    <s v="FRVR"/>
    <s v="1203-034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18272"/>
    <s v="C"/>
    <n v="2"/>
    <x v="4"/>
  </r>
  <r>
    <x v="10"/>
    <s v="140503416751"/>
    <x v="2"/>
    <s v="FORE"/>
    <s v="1249-022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0"/>
    <s v="140503416769"/>
    <x v="2"/>
    <s v="FORE"/>
    <s v="1249-022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0"/>
    <s v="140503416777"/>
    <x v="1"/>
    <s v="VRVE"/>
    <s v="0264-006S"/>
    <x v="6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</r>
  <r>
    <x v="10"/>
    <s v="140503416785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10"/>
    <s v="140503416793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10"/>
    <s v="140503416807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10"/>
    <s v="140503416815"/>
    <x v="4"/>
    <s v="OKOR"/>
    <s v="056E"/>
    <x v="194"/>
    <s v="CNO001660"/>
    <s v="B101882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0"/>
    <s v="140503416823"/>
    <x v="3"/>
    <s v="GREE"/>
    <s v="1381-025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0"/>
    <s v="140503416832"/>
    <x v="0"/>
    <s v="OWNN"/>
    <s v="0092-056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91200"/>
    <s v="P"/>
    <n v="3"/>
    <x v="7"/>
  </r>
  <r>
    <x v="10"/>
    <s v="140503416840"/>
    <x v="2"/>
    <s v="FORE"/>
    <s v="1249-022E"/>
    <x v="194"/>
    <s v="CNO001660"/>
    <s v="B101882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0"/>
    <s v="140503416858"/>
    <x v="1"/>
    <s v="VOWW"/>
    <s v="0266-014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</r>
  <r>
    <x v="10"/>
    <s v="140503416866"/>
    <x v="1"/>
    <s v="ACTS"/>
    <s v="1382-016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</r>
  <r>
    <x v="10"/>
    <s v="140503416874"/>
    <x v="2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</r>
  <r>
    <x v="10"/>
    <s v="140503416882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0"/>
    <s v="140503416891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0"/>
    <s v="140503416904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</r>
  <r>
    <x v="10"/>
    <s v="140503416912"/>
    <x v="1"/>
    <s v="VSTA"/>
    <s v="0265-006S"/>
    <x v="0"/>
    <s v="CNT007609"/>
    <s v="F331302"/>
    <s v="CNQND"/>
    <s v="CNQND"/>
    <s v="MYPKL"/>
    <s v="MYPKL"/>
    <m/>
    <m/>
    <x v="0"/>
    <s v="O/O"/>
    <n v="0"/>
    <n v="0"/>
    <n v="1"/>
    <n v="0"/>
    <n v="0"/>
    <n v="0"/>
    <n v="19470"/>
    <s v="P"/>
    <n v="2"/>
    <x v="0"/>
  </r>
  <r>
    <x v="10"/>
    <s v="140503416921"/>
    <x v="2"/>
    <s v="WDJL"/>
    <s v="0117S"/>
    <x v="279"/>
    <s v="CNU001734"/>
    <s v="1300500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10"/>
    <s v="140503416939"/>
    <x v="2"/>
    <s v="WDJL"/>
    <s v="0117S"/>
    <x v="279"/>
    <s v="CNU001734"/>
    <s v="1300500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10"/>
    <s v="140503416947"/>
    <x v="2"/>
    <s v="WDJL"/>
    <s v="0117S"/>
    <x v="279"/>
    <s v="CNU001734"/>
    <s v="1300500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10"/>
    <s v="14050341695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</r>
  <r>
    <x v="10"/>
    <s v="140503416963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</r>
  <r>
    <x v="10"/>
    <s v="140503416972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</r>
  <r>
    <x v="10"/>
    <s v="140503416980"/>
    <x v="4"/>
    <s v="ACTS"/>
    <s v="1382-016W"/>
    <x v="64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0"/>
    <s v="140503416998"/>
    <x v="0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6260"/>
    <s v="C"/>
    <n v="2"/>
    <x v="4"/>
  </r>
  <r>
    <x v="10"/>
    <s v="140503417005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6260"/>
    <s v="P"/>
    <n v="2"/>
    <x v="4"/>
  </r>
  <r>
    <x v="10"/>
    <s v="140503417013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6260"/>
    <s v="P"/>
    <n v="2"/>
    <x v="4"/>
  </r>
  <r>
    <x v="10"/>
    <s v="140503417022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6260"/>
    <s v="P"/>
    <n v="2"/>
    <x v="4"/>
  </r>
  <r>
    <x v="10"/>
    <s v="140503417030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6260"/>
    <s v="P"/>
    <n v="2"/>
    <x v="4"/>
  </r>
  <r>
    <x v="10"/>
    <s v="140503417048"/>
    <x v="1"/>
    <s v="VSTA"/>
    <s v="0265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056"/>
    <x v="1"/>
    <s v="VSTA"/>
    <s v="0265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064"/>
    <x v="1"/>
    <s v="VSTA"/>
    <s v="0265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072"/>
    <x v="1"/>
    <s v="VSTA"/>
    <s v="0265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081"/>
    <x v="1"/>
    <s v="VSTA"/>
    <s v="0265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099"/>
    <x v="1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</r>
  <r>
    <x v="10"/>
    <s v="140503417102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0"/>
    <s v="140503417111"/>
    <x v="1"/>
    <s v="TYOT"/>
    <s v="1245-039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0"/>
    <s v="140503417129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0"/>
    <s v="140503417137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145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153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162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0"/>
    <s v="140503417170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</r>
  <r>
    <x v="10"/>
    <s v="140503417188"/>
    <x v="2"/>
    <s v="ACTS"/>
    <s v="1382-016W"/>
    <x v="261"/>
    <s v="CNQ002092"/>
    <s v="E330332"/>
    <s v="CNQND"/>
    <s v="CNQND"/>
    <s v="PTLSB"/>
    <s v="PTLSB"/>
    <s v="NLRDM"/>
    <m/>
    <x v="1"/>
    <s v="O/O"/>
    <n v="0"/>
    <n v="0"/>
    <n v="0"/>
    <n v="1"/>
    <n v="0"/>
    <n v="0"/>
    <n v="25550"/>
    <s v="P"/>
    <n v="2"/>
    <x v="5"/>
  </r>
  <r>
    <x v="10"/>
    <s v="140503417196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0"/>
    <s v="140503417200"/>
    <x v="1"/>
    <s v="ESKA"/>
    <s v="02601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0"/>
    <s v="140503417218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</r>
  <r>
    <x v="10"/>
    <s v="140503417226"/>
    <x v="1"/>
    <s v="TLDT"/>
    <s v="1247-03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0"/>
    <s v="140503417234"/>
    <x v="2"/>
    <s v="TLDT"/>
    <s v="1247-03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0"/>
    <s v="140503417242"/>
    <x v="1"/>
    <s v="CI8A"/>
    <s v="003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0"/>
    <s v="140503417251"/>
    <x v="1"/>
    <s v="CI8A"/>
    <s v="003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10"/>
    <s v="140503417269"/>
    <x v="2"/>
    <s v="FULL"/>
    <s v="1248-01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0"/>
    <s v="140503417277"/>
    <x v="2"/>
    <s v="FULL"/>
    <s v="1248-01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0"/>
    <s v="140503417285"/>
    <x v="2"/>
    <s v="FULL"/>
    <s v="1248-018E"/>
    <x v="9"/>
    <s v="CNQ006235"/>
    <s v="101656"/>
    <s v="CNQND"/>
    <s v="CNQND"/>
    <s v="USBOS"/>
    <s v="USBOS"/>
    <m/>
    <m/>
    <x v="6"/>
    <s v="O/O"/>
    <n v="0"/>
    <n v="0"/>
    <n v="0"/>
    <n v="0"/>
    <n v="0"/>
    <n v="1"/>
    <n v="27760"/>
    <s v="P"/>
    <n v="2"/>
    <x v="4"/>
  </r>
  <r>
    <x v="10"/>
    <s v="140503417307"/>
    <x v="3"/>
    <s v="FOND"/>
    <s v="1246-021E"/>
    <x v="6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30500"/>
    <s v="P"/>
    <n v="4"/>
    <x v="14"/>
  </r>
  <r>
    <x v="10"/>
    <s v="140503417315"/>
    <x v="4"/>
    <s v="TLDT"/>
    <s v="1247-038E"/>
    <x v="28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10"/>
    <s v="140503417323"/>
    <x v="4"/>
    <s v="TLDT"/>
    <s v="1247-038E"/>
    <x v="28"/>
    <s v="CNQ002325"/>
    <s v="MT89999"/>
    <s v="CNQND"/>
    <s v="CNQND"/>
    <s v="HTPAP"/>
    <s v="HTPAP"/>
    <s v="PACCT"/>
    <m/>
    <x v="2"/>
    <s v="O/O"/>
    <n v="1"/>
    <n v="0"/>
    <n v="0"/>
    <n v="0"/>
    <n v="0"/>
    <n v="0"/>
    <n v="20400"/>
    <s v="P"/>
    <n v="1"/>
    <x v="6"/>
  </r>
  <r>
    <x v="10"/>
    <s v="140503417332"/>
    <x v="1"/>
    <s v="TLDT"/>
    <s v="1247-038E"/>
    <x v="28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</r>
  <r>
    <x v="10"/>
    <s v="140503417340"/>
    <x v="1"/>
    <s v="TLDT"/>
    <s v="1247-038E"/>
    <x v="28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</r>
  <r>
    <x v="10"/>
    <s v="140503417358"/>
    <x v="1"/>
    <s v="VOWW"/>
    <s v="0266-014S"/>
    <x v="87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</r>
  <r>
    <x v="10"/>
    <s v="140503417366"/>
    <x v="1"/>
    <s v="CHAS"/>
    <s v="0132-084S"/>
    <x v="67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</r>
  <r>
    <x v="10"/>
    <s v="140503417374"/>
    <x v="1"/>
    <s v="VOWW"/>
    <s v="02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382"/>
    <x v="1"/>
    <s v="VOWW"/>
    <s v="02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391"/>
    <x v="1"/>
    <s v="VOWW"/>
    <s v="02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404"/>
    <x v="1"/>
    <s v="VOWW"/>
    <s v="02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412"/>
    <x v="1"/>
    <s v="VOWW"/>
    <s v="02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0"/>
    <s v="140503417421"/>
    <x v="1"/>
    <s v="ACTS"/>
    <s v="1382-016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</r>
  <r>
    <x v="10"/>
    <s v="140503417439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</r>
  <r>
    <x v="10"/>
    <s v="140503417447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455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463"/>
    <x v="1"/>
    <s v="VSTA"/>
    <s v="0265-006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0"/>
    <s v="140503417472"/>
    <x v="1"/>
    <s v="ACTS"/>
    <s v="1382-016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</r>
  <r>
    <x v="10"/>
    <s v="140503417480"/>
    <x v="4"/>
    <s v="CSGL"/>
    <s v="028W"/>
    <x v="243"/>
    <s v="CNQ005709"/>
    <s v="MT00194"/>
    <s v="CNQND"/>
    <s v="CNQND"/>
    <s v="BEANW"/>
    <s v="BEANW"/>
    <m/>
    <m/>
    <x v="1"/>
    <s v="O/O"/>
    <n v="2"/>
    <n v="0"/>
    <n v="0"/>
    <n v="0"/>
    <n v="0"/>
    <n v="0"/>
    <n v="59016"/>
    <s v="C"/>
    <n v="2"/>
    <x v="5"/>
  </r>
  <r>
    <x v="10"/>
    <s v="140503417498"/>
    <x v="3"/>
    <s v="LBRA"/>
    <s v="081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1704"/>
    <s v="P"/>
    <n v="1"/>
    <x v="7"/>
  </r>
  <r>
    <x v="10"/>
    <s v="140503417502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0"/>
    <s v="140503417510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0"/>
    <s v="140503417528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0"/>
    <s v="140503417536"/>
    <x v="2"/>
    <s v="FRVR"/>
    <s v="1203-034E"/>
    <x v="297"/>
    <s v="CNA000102"/>
    <s v="102938"/>
    <s v="CNQND"/>
    <s v="CNQND"/>
    <s v="USLAX"/>
    <s v="USLAX"/>
    <m/>
    <m/>
    <x v="4"/>
    <s v="O/O"/>
    <n v="0"/>
    <n v="0"/>
    <n v="0"/>
    <n v="3"/>
    <n v="0"/>
    <n v="0"/>
    <n v="32250"/>
    <s v="C"/>
    <n v="6"/>
    <x v="4"/>
  </r>
  <r>
    <x v="10"/>
    <s v="140503417544"/>
    <x v="2"/>
    <s v="LGCY"/>
    <s v="1204-074E"/>
    <x v="348"/>
    <s v="CNJ009459"/>
    <s v="F101604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0"/>
    <s v="140503417552"/>
    <x v="2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</r>
  <r>
    <x v="10"/>
    <s v="140503417561"/>
    <x v="2"/>
    <s v="FRVR"/>
    <s v="1203-034E"/>
    <x v="297"/>
    <s v="CNA000102"/>
    <s v="102938"/>
    <s v="CNQND"/>
    <s v="CNQND"/>
    <s v="USLAX"/>
    <s v="USCHI"/>
    <m/>
    <m/>
    <x v="2"/>
    <s v="O/R"/>
    <n v="0"/>
    <n v="0"/>
    <n v="0"/>
    <n v="6"/>
    <n v="0"/>
    <n v="0"/>
    <n v="64500"/>
    <s v="C"/>
    <n v="12"/>
    <x v="4"/>
  </r>
  <r>
    <x v="10"/>
    <s v="140503417579"/>
    <x v="2"/>
    <s v="CSOC"/>
    <s v="032E"/>
    <x v="4"/>
    <s v="CNE003288"/>
    <s v="100688"/>
    <s v="CNQND"/>
    <s v="CNQND"/>
    <s v="USNYC"/>
    <s v="USNYC"/>
    <m/>
    <m/>
    <x v="6"/>
    <s v="O/O"/>
    <n v="0"/>
    <n v="0"/>
    <n v="0"/>
    <n v="2"/>
    <n v="0"/>
    <n v="0"/>
    <n v="58500"/>
    <s v="P"/>
    <n v="4"/>
    <x v="4"/>
  </r>
  <r>
    <x v="10"/>
    <s v="140503417587"/>
    <x v="2"/>
    <s v="OKOR"/>
    <s v="056E"/>
    <x v="4"/>
    <s v="CNE003288"/>
    <s v="100688"/>
    <s v="CNQND"/>
    <s v="CNQND"/>
    <s v="USNYC"/>
    <s v="USNYC"/>
    <m/>
    <m/>
    <x v="6"/>
    <s v="O/O"/>
    <n v="0"/>
    <n v="0"/>
    <n v="0"/>
    <n v="2"/>
    <n v="0"/>
    <n v="0"/>
    <n v="58500"/>
    <s v="P"/>
    <n v="4"/>
    <x v="4"/>
  </r>
  <r>
    <x v="10"/>
    <s v="140503417595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0"/>
    <s v="140503417609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0"/>
    <s v="140503417617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</r>
  <r>
    <x v="10"/>
    <s v="140503417625"/>
    <x v="1"/>
    <s v="CSVO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0"/>
    <s v="140503417633"/>
    <x v="1"/>
    <s v="ACTS"/>
    <s v="1382-016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</r>
  <r>
    <x v="10"/>
    <s v="140503417642"/>
    <x v="2"/>
    <s v="LDIN"/>
    <s v="1202-080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10"/>
    <s v="140503417650"/>
    <x v="1"/>
    <s v="CMCC"/>
    <s v="0MDFR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668"/>
    <x v="1"/>
    <s v="CMCC"/>
    <s v="0MDFR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676"/>
    <x v="1"/>
    <s v="CMCC"/>
    <s v="0MDFR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684"/>
    <x v="1"/>
    <s v="CMCC"/>
    <s v="0MDFR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692"/>
    <x v="1"/>
    <s v="CMCC"/>
    <s v="0MDFR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06"/>
    <x v="1"/>
    <s v="ACTS"/>
    <s v="1382-016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</r>
  <r>
    <x v="10"/>
    <s v="140503417714"/>
    <x v="2"/>
    <s v="CATN"/>
    <s v="064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22"/>
    <x v="2"/>
    <s v="CATN"/>
    <s v="064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31"/>
    <x v="2"/>
    <s v="CATN"/>
    <s v="064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49"/>
    <x v="2"/>
    <s v="CATN"/>
    <s v="064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57"/>
    <x v="4"/>
    <s v="CATN"/>
    <s v="064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0"/>
    <s v="140503417765"/>
    <x v="3"/>
    <s v="YATN"/>
    <s v="130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</r>
  <r>
    <x v="10"/>
    <s v="140503417773"/>
    <x v="2"/>
    <s v="TLDT"/>
    <s v="1247-03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0"/>
    <s v="140503417782"/>
    <x v="2"/>
    <s v="FULL"/>
    <s v="1248-01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10"/>
    <s v="140503417790"/>
    <x v="1"/>
    <s v="LIVY"/>
    <s v="07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</r>
  <r>
    <x v="10"/>
    <s v="140503417803"/>
    <x v="3"/>
    <s v="YATN"/>
    <s v="130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</r>
  <r>
    <x v="10"/>
    <s v="140503417812"/>
    <x v="1"/>
    <s v="SBBN"/>
    <s v="0814-016S"/>
    <x v="427"/>
    <s v="CNQ006316"/>
    <s v="103676"/>
    <s v="CNQND"/>
    <s v="CNQND"/>
    <s v="CAVCR"/>
    <s v="CAWNP"/>
    <s v="HKOPT"/>
    <m/>
    <x v="2"/>
    <s v="O/R"/>
    <n v="0"/>
    <n v="0"/>
    <n v="0"/>
    <n v="1"/>
    <n v="0"/>
    <n v="0"/>
    <n v="23250"/>
    <s v="P"/>
    <n v="2"/>
    <x v="4"/>
  </r>
  <r>
    <x v="10"/>
    <s v="140503417820"/>
    <x v="1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</r>
  <r>
    <x v="10"/>
    <s v="140503417838"/>
    <x v="1"/>
    <s v="XQND"/>
    <s v="249S"/>
    <x v="42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</r>
  <r>
    <x v="10"/>
    <s v="140503417846"/>
    <x v="1"/>
    <s v="LIVY"/>
    <s v="072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43800"/>
    <s v="P"/>
    <n v="2"/>
    <x v="7"/>
  </r>
  <r>
    <x v="10"/>
    <s v="140503417854"/>
    <x v="2"/>
    <s v="OCFR"/>
    <s v="06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6750"/>
    <s v="C"/>
    <n v="2"/>
    <x v="4"/>
  </r>
  <r>
    <x v="10"/>
    <s v="140503417862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10"/>
    <s v="140503417871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10"/>
    <s v="140503417889"/>
    <x v="1"/>
    <s v="BONS"/>
    <s v="S118"/>
    <x v="0"/>
    <m/>
    <s v="F331302"/>
    <s v="CNQND"/>
    <s v="CNQND"/>
    <s v="IDSUB"/>
    <s v="IDSUB"/>
    <m/>
    <m/>
    <x v="0"/>
    <s v="O/O"/>
    <n v="6"/>
    <n v="0"/>
    <n v="0"/>
    <n v="0"/>
    <n v="0"/>
    <n v="0"/>
    <n v="101400"/>
    <s v="P"/>
    <n v="6"/>
    <x v="0"/>
  </r>
  <r>
    <x v="10"/>
    <s v="140503417897"/>
    <x v="2"/>
    <s v="LIVY"/>
    <s v="072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</r>
  <r>
    <x v="10"/>
    <s v="140503417901"/>
    <x v="1"/>
    <s v="FULL"/>
    <s v="1248-018E"/>
    <x v="56"/>
    <s v="CNS002616"/>
    <s v="100964"/>
    <s v="CNQND"/>
    <s v="CNQND"/>
    <s v="USNYC"/>
    <s v="USNYC"/>
    <m/>
    <m/>
    <x v="6"/>
    <s v="O/O"/>
    <n v="0"/>
    <n v="0"/>
    <n v="0"/>
    <n v="3"/>
    <n v="0"/>
    <n v="0"/>
    <n v="59250"/>
    <s v="C"/>
    <n v="6"/>
    <x v="4"/>
  </r>
  <r>
    <x v="10"/>
    <s v="140503417919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</r>
  <r>
    <x v="10"/>
    <s v="140503417927"/>
    <x v="2"/>
    <s v="TLDT"/>
    <s v="1247-03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6750"/>
    <s v="C"/>
    <n v="2"/>
    <x v="4"/>
  </r>
  <r>
    <x v="10"/>
    <s v="140503417935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</r>
  <r>
    <x v="10"/>
    <s v="140503417943"/>
    <x v="2"/>
    <s v="APXE"/>
    <s v="1383-013W"/>
    <x v="70"/>
    <s v="CND001903"/>
    <s v="E539934"/>
    <s v="CNQND"/>
    <s v="CNQND"/>
    <s v="DEHBG"/>
    <s v="DEHBG"/>
    <m/>
    <m/>
    <x v="1"/>
    <s v="O/O"/>
    <n v="0"/>
    <n v="0"/>
    <n v="0"/>
    <n v="2"/>
    <n v="0"/>
    <n v="0"/>
    <n v="27186.6"/>
    <s v="C"/>
    <n v="4"/>
    <x v="5"/>
  </r>
  <r>
    <x v="10"/>
    <s v="140503417952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</r>
  <r>
    <x v="10"/>
    <s v="140503417960"/>
    <x v="3"/>
    <s v="GREE"/>
    <s v="1381-025W"/>
    <x v="37"/>
    <s v="CNS033172"/>
    <s v="E338866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</r>
  <r>
    <x v="10"/>
    <s v="140503417978"/>
    <x v="2"/>
    <s v="OCHC"/>
    <s v="071E"/>
    <x v="39"/>
    <s v="CNE002567"/>
    <s v="Q210053"/>
    <s v="CNQND"/>
    <s v="CNQND"/>
    <s v="MXMZO"/>
    <s v="MXMEX"/>
    <m/>
    <m/>
    <x v="2"/>
    <s v="O/R"/>
    <n v="0"/>
    <n v="0"/>
    <n v="0"/>
    <n v="5"/>
    <n v="0"/>
    <n v="0"/>
    <n v="68750"/>
    <s v="C"/>
    <n v="10"/>
    <x v="10"/>
  </r>
  <r>
    <x v="10"/>
    <s v="140503417986"/>
    <x v="1"/>
    <s v="HELA"/>
    <s v="0255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0"/>
    <s v="140503417994"/>
    <x v="0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1"/>
    <n v="0"/>
    <n v="0"/>
    <n v="18150"/>
    <s v="P"/>
    <n v="3"/>
    <x v="0"/>
  </r>
  <r>
    <x v="10"/>
    <s v="140503418002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</r>
  <r>
    <x v="10"/>
    <s v="140503418010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</r>
  <r>
    <x v="10"/>
    <s v="140503418028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8058"/>
    <s v="C"/>
    <n v="2"/>
    <x v="4"/>
  </r>
  <r>
    <x v="10"/>
    <s v="140503418036"/>
    <x v="2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</r>
  <r>
    <x v="10"/>
    <s v="140503418044"/>
    <x v="2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</r>
  <r>
    <x v="10"/>
    <s v="140503418052"/>
    <x v="2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0"/>
    <s v="140503418061"/>
    <x v="2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0"/>
    <s v="140503418079"/>
    <x v="2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0"/>
    <s v="140503418087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0"/>
    <s v="140503418095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1020"/>
    <s v="C"/>
    <n v="2"/>
    <x v="4"/>
  </r>
  <r>
    <x v="10"/>
    <s v="140503418109"/>
    <x v="2"/>
    <s v="APXE"/>
    <s v="1383-013W"/>
    <x v="70"/>
    <s v="CND001903"/>
    <s v="E539934"/>
    <s v="CNQND"/>
    <s v="CNQND"/>
    <s v="DEHBG"/>
    <s v="DEHBG"/>
    <m/>
    <m/>
    <x v="1"/>
    <s v="O/O"/>
    <n v="0"/>
    <n v="0"/>
    <n v="0"/>
    <n v="1"/>
    <n v="0"/>
    <n v="0"/>
    <n v="16699"/>
    <s v="C"/>
    <n v="2"/>
    <x v="5"/>
  </r>
  <r>
    <x v="10"/>
    <s v="140503418117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7198.2"/>
    <s v="C"/>
    <n v="2"/>
    <x v="4"/>
  </r>
  <r>
    <x v="10"/>
    <s v="140503418125"/>
    <x v="3"/>
    <s v="GREE"/>
    <s v="1381-025W"/>
    <x v="4"/>
    <s v="CNE003288"/>
    <s v="E990054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0"/>
    <s v="140503418133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8862"/>
    <s v="C"/>
    <n v="2"/>
    <x v="4"/>
  </r>
  <r>
    <x v="10"/>
    <s v="140503418142"/>
    <x v="2"/>
    <s v="OUTD"/>
    <s v="0093-052S"/>
    <x v="27"/>
    <s v="CNQ005140"/>
    <s v="F332319"/>
    <s v="CNQND"/>
    <s v="CNQND"/>
    <s v="VNHCM"/>
    <s v="VNHCM"/>
    <m/>
    <m/>
    <x v="0"/>
    <s v="O/O"/>
    <n v="1"/>
    <n v="0"/>
    <n v="0"/>
    <n v="0"/>
    <n v="0"/>
    <n v="0"/>
    <n v="15964"/>
    <s v="P"/>
    <n v="1"/>
    <x v="0"/>
  </r>
  <r>
    <x v="10"/>
    <s v="140503418150"/>
    <x v="1"/>
    <s v="GREE"/>
    <s v="1381-025W"/>
    <x v="4"/>
    <s v="CNE003288"/>
    <s v="E990054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</r>
  <r>
    <x v="10"/>
    <s v="140503418168"/>
    <x v="1"/>
    <s v="VSTA"/>
    <s v="0265-006S"/>
    <x v="222"/>
    <s v="CNQ002717"/>
    <s v="F442454"/>
    <s v="CNQND"/>
    <s v="CNQND"/>
    <s v="MYPEN"/>
    <s v="MYPEN"/>
    <m/>
    <m/>
    <x v="0"/>
    <s v="O/O"/>
    <n v="1"/>
    <n v="0"/>
    <n v="0"/>
    <n v="0"/>
    <n v="0"/>
    <n v="0"/>
    <n v="27800"/>
    <s v="C"/>
    <n v="1"/>
    <x v="0"/>
  </r>
  <r>
    <x v="10"/>
    <s v="140503418176"/>
    <x v="2"/>
    <s v="ORDR"/>
    <s v="0094-096S"/>
    <x v="23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0"/>
    <s v="140503418184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3"/>
    <n v="0"/>
    <n v="0"/>
    <n v="40950"/>
    <s v="C"/>
    <n v="6"/>
    <x v="4"/>
  </r>
  <r>
    <x v="10"/>
    <s v="140503418192"/>
    <x v="1"/>
    <s v="FRNK"/>
    <s v="1194-028W"/>
    <x v="41"/>
    <s v="CNA000093"/>
    <s v="M991259"/>
    <s v="CNQND"/>
    <s v="CNQND"/>
    <s v="ITGNA"/>
    <s v="ITGNA"/>
    <s v="CNSHG"/>
    <m/>
    <x v="1"/>
    <s v="O/O"/>
    <n v="2"/>
    <n v="0"/>
    <n v="0"/>
    <n v="0"/>
    <n v="0"/>
    <n v="0"/>
    <n v="13800"/>
    <s v="P"/>
    <n v="2"/>
    <x v="1"/>
  </r>
  <r>
    <x v="10"/>
    <s v="140503418206"/>
    <x v="2"/>
    <s v="ORDR"/>
    <s v="0094-096S"/>
    <x v="23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0"/>
    <s v="140503418214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0"/>
    <s v="140503418222"/>
    <x v="2"/>
    <s v="CSGL"/>
    <s v="028W"/>
    <x v="69"/>
    <s v="CNQ002325"/>
    <s v="MT00194"/>
    <s v="CNQND"/>
    <s v="CNQND"/>
    <s v="BEANW"/>
    <s v="BEANW"/>
    <m/>
    <m/>
    <x v="1"/>
    <s v="O/O"/>
    <n v="1"/>
    <n v="0"/>
    <n v="0"/>
    <n v="0"/>
    <n v="0"/>
    <n v="0"/>
    <n v="28504"/>
    <s v="C"/>
    <n v="1"/>
    <x v="5"/>
  </r>
  <r>
    <x v="10"/>
    <s v="140503418231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</r>
  <r>
    <x v="10"/>
    <s v="140503418249"/>
    <x v="2"/>
    <s v="CSSC"/>
    <s v="033W"/>
    <x v="167"/>
    <s v="CNC012720"/>
    <s v="M331070"/>
    <s v="CNQND"/>
    <s v="CNQND"/>
    <s v="FRFOS"/>
    <s v="FRFOS"/>
    <m/>
    <m/>
    <x v="10"/>
    <s v="O/O"/>
    <n v="0"/>
    <n v="0"/>
    <n v="0"/>
    <n v="1"/>
    <n v="0"/>
    <n v="0"/>
    <n v="20750"/>
    <s v="P"/>
    <n v="2"/>
    <x v="1"/>
  </r>
  <r>
    <x v="10"/>
    <s v="140503418257"/>
    <x v="1"/>
    <s v="GREE"/>
    <s v="1381-025W"/>
    <x v="71"/>
    <s v="CNW004163"/>
    <s v="E610274"/>
    <s v="CNQND"/>
    <s v="CNQND"/>
    <s v="GBFLX"/>
    <s v="GBFLX"/>
    <m/>
    <m/>
    <x v="1"/>
    <s v="O/O"/>
    <n v="1"/>
    <n v="0"/>
    <n v="0"/>
    <n v="0"/>
    <n v="0"/>
    <n v="0"/>
    <n v="6900"/>
    <s v="C"/>
    <n v="1"/>
    <x v="5"/>
  </r>
  <r>
    <x v="10"/>
    <s v="140503418265"/>
    <x v="4"/>
    <s v="ACTS"/>
    <s v="1382-016W"/>
    <x v="4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</r>
  <r>
    <x v="10"/>
    <s v="140503418273"/>
    <x v="2"/>
    <s v="BASS"/>
    <s v="0831-072S"/>
    <x v="15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</r>
  <r>
    <x v="10"/>
    <s v="140503418282"/>
    <x v="1"/>
    <s v="ACTS"/>
    <s v="1382-016W"/>
    <x v="27"/>
    <s v="CNQ005140"/>
    <s v="E331409"/>
    <s v="CNQND"/>
    <s v="CNQND"/>
    <s v="NLRDM"/>
    <s v="NLRDM"/>
    <m/>
    <m/>
    <x v="1"/>
    <s v="O/O"/>
    <n v="2"/>
    <n v="0"/>
    <n v="0"/>
    <n v="0"/>
    <n v="0"/>
    <n v="0"/>
    <n v="35400"/>
    <s v="P"/>
    <n v="2"/>
    <x v="5"/>
  </r>
  <r>
    <x v="10"/>
    <s v="140503418290"/>
    <x v="1"/>
    <s v="FARR"/>
    <s v="1201-029E"/>
    <x v="71"/>
    <s v="CNW004163"/>
    <s v="101382"/>
    <s v="CNQND"/>
    <s v="CNQND"/>
    <s v="USLAX"/>
    <s v="USLAX"/>
    <m/>
    <m/>
    <x v="4"/>
    <s v="O/O"/>
    <n v="0"/>
    <n v="0"/>
    <n v="1"/>
    <n v="0"/>
    <n v="0"/>
    <n v="0"/>
    <n v="17090"/>
    <s v="C"/>
    <n v="2"/>
    <x v="4"/>
  </r>
  <r>
    <x v="10"/>
    <s v="140503418303"/>
    <x v="1"/>
    <s v="BCHB"/>
    <s v="147W"/>
    <x v="118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</r>
  <r>
    <x v="10"/>
    <s v="140503418312"/>
    <x v="4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</r>
  <r>
    <x v="10"/>
    <s v="140503418320"/>
    <x v="4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</r>
  <r>
    <x v="10"/>
    <s v="140503418338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</r>
  <r>
    <x v="10"/>
    <s v="140503418346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</r>
  <r>
    <x v="10"/>
    <s v="140503418354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</r>
  <r>
    <x v="10"/>
    <s v="140503418362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10"/>
    <s v="140503418371"/>
    <x v="1"/>
    <s v="TTCG"/>
    <s v="25011W"/>
    <x v="28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</r>
  <r>
    <x v="10"/>
    <s v="140503418389"/>
    <x v="2"/>
    <s v="FRVR"/>
    <s v="1203-03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9230"/>
    <s v="C"/>
    <n v="1"/>
    <x v="4"/>
  </r>
  <r>
    <x v="10"/>
    <s v="140503418397"/>
    <x v="0"/>
    <s v="OOFX"/>
    <s v="009W"/>
    <x v="31"/>
    <s v="CNQ007207"/>
    <s v="E331354"/>
    <s v="CNQND"/>
    <s v="CNQND"/>
    <s v="PLGDK"/>
    <s v="PLGDK"/>
    <m/>
    <m/>
    <x v="1"/>
    <s v="O/O"/>
    <n v="0"/>
    <n v="0"/>
    <n v="0"/>
    <n v="1"/>
    <n v="0"/>
    <n v="0"/>
    <n v="30950"/>
    <s v="P"/>
    <n v="2"/>
    <x v="5"/>
  </r>
  <r>
    <x v="10"/>
    <s v="140503418401"/>
    <x v="1"/>
    <s v="OWNN"/>
    <s v="0092-056S"/>
    <x v="23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5750"/>
    <s v="P"/>
    <n v="2"/>
    <x v="1"/>
  </r>
  <r>
    <x v="10"/>
    <s v="140503418419"/>
    <x v="1"/>
    <s v="SYXB"/>
    <s v="0813-024S"/>
    <x v="23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6750"/>
    <s v="P"/>
    <n v="2"/>
    <x v="1"/>
  </r>
  <r>
    <x v="10"/>
    <s v="140503418427"/>
    <x v="2"/>
    <s v="SBBN"/>
    <s v="0814-016S"/>
    <x v="23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7250"/>
    <s v="P"/>
    <n v="2"/>
    <x v="1"/>
  </r>
  <r>
    <x v="10"/>
    <s v="140503418435"/>
    <x v="2"/>
    <s v="ACES"/>
    <s v="1384-017W"/>
    <x v="70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</r>
  <r>
    <x v="10"/>
    <s v="140503418443"/>
    <x v="1"/>
    <s v="GREE"/>
    <s v="1381-025W"/>
    <x v="32"/>
    <s v="CNQ008315"/>
    <s v="E331443"/>
    <s v="CNQND"/>
    <s v="CNQND"/>
    <s v="NLRDM"/>
    <s v="NLRDM"/>
    <m/>
    <m/>
    <x v="1"/>
    <s v="O/O"/>
    <n v="0"/>
    <n v="0"/>
    <n v="0"/>
    <n v="2"/>
    <n v="0"/>
    <n v="0"/>
    <n v="24860"/>
    <s v="P"/>
    <n v="4"/>
    <x v="5"/>
  </r>
  <r>
    <x v="10"/>
    <s v="140503418452"/>
    <x v="2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10"/>
    <s v="140503418460"/>
    <x v="0"/>
    <s v="SYXB"/>
    <s v="0813-024S"/>
    <x v="106"/>
    <s v="CNQ005703"/>
    <s v="E330336"/>
    <s v="CNXGA"/>
    <s v="CNXGA"/>
    <s v="GBFLX"/>
    <s v="GBFLX"/>
    <s v="KROPQ"/>
    <m/>
    <x v="1"/>
    <s v="O/O"/>
    <n v="1"/>
    <n v="0"/>
    <n v="0"/>
    <n v="0"/>
    <n v="0"/>
    <n v="0"/>
    <n v="28400"/>
    <s v="P"/>
    <n v="1"/>
    <x v="5"/>
  </r>
  <r>
    <x v="10"/>
    <s v="140503418478"/>
    <x v="1"/>
    <s v="TTCG"/>
    <s v="25011W"/>
    <x v="27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</r>
  <r>
    <x v="10"/>
    <s v="140503418486"/>
    <x v="4"/>
    <s v="ACTS"/>
    <s v="1382-016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9659"/>
    <s v="C"/>
    <n v="2"/>
    <x v="5"/>
  </r>
  <r>
    <x v="10"/>
    <s v="140503418494"/>
    <x v="2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4"/>
    <n v="0"/>
    <n v="0"/>
    <n v="22800"/>
    <s v="C"/>
    <n v="8"/>
    <x v="2"/>
  </r>
  <r>
    <x v="10"/>
    <s v="140503418508"/>
    <x v="2"/>
    <s v="NFRN"/>
    <s v="1026W"/>
    <x v="4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</r>
  <r>
    <x v="10"/>
    <s v="140503418516"/>
    <x v="2"/>
    <s v="NFRN"/>
    <s v="1026W"/>
    <x v="4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</r>
  <r>
    <x v="10"/>
    <s v="140503418524"/>
    <x v="0"/>
    <s v="HELA"/>
    <s v="02552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29632"/>
    <s v="P"/>
    <n v="2"/>
    <x v="0"/>
  </r>
  <r>
    <x v="10"/>
    <s v="140503418532"/>
    <x v="1"/>
    <s v="*"/>
    <s v="*"/>
    <x v="16"/>
    <m/>
    <s v="E331448"/>
    <s v="CNQND"/>
    <s v="CNQND"/>
    <s v="PTLXO"/>
    <s v="PTLXO"/>
    <m/>
    <m/>
    <x v="1"/>
    <s v="O/O"/>
    <n v="0"/>
    <n v="0"/>
    <n v="0"/>
    <n v="2"/>
    <n v="0"/>
    <n v="0"/>
    <n v="64500"/>
    <s v="P"/>
    <n v="4"/>
    <x v="5"/>
  </r>
  <r>
    <x v="10"/>
    <s v="140503418541"/>
    <x v="1"/>
    <s v="GREE"/>
    <s v="1381-025W"/>
    <x v="16"/>
    <s v="CNQ008260"/>
    <s v="E331448"/>
    <s v="CNQND"/>
    <s v="CNQND"/>
    <s v="PTLXO"/>
    <s v="PTLXO"/>
    <s v="NLRDM"/>
    <m/>
    <x v="1"/>
    <s v="O/O"/>
    <n v="0"/>
    <n v="0"/>
    <n v="0"/>
    <n v="3"/>
    <n v="0"/>
    <n v="0"/>
    <n v="96750"/>
    <s v="P"/>
    <n v="6"/>
    <x v="5"/>
  </r>
  <r>
    <x v="10"/>
    <s v="140503418559"/>
    <x v="0"/>
    <s v="BULD"/>
    <s v="0829-082S"/>
    <x v="9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10"/>
    <s v="140503418567"/>
    <x v="1"/>
    <s v="LIVY"/>
    <s v="07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8575"/>
    <x v="4"/>
    <s v="LVNG"/>
    <s v="075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8583"/>
    <x v="1"/>
    <s v="NFRN"/>
    <s v="1026W"/>
    <x v="118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</r>
  <r>
    <x v="10"/>
    <s v="140503418592"/>
    <x v="4"/>
    <s v="ONTS"/>
    <s v="0098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03418605"/>
    <x v="1"/>
    <s v="FRNK"/>
    <s v="1194-028W"/>
    <x v="11"/>
    <s v="CNQ005755"/>
    <s v="M33088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</r>
  <r>
    <x v="10"/>
    <s v="140503418613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48800"/>
    <s v="P"/>
    <n v="2"/>
    <x v="5"/>
  </r>
  <r>
    <x v="10"/>
    <s v="140503418622"/>
    <x v="3"/>
    <s v="GREE"/>
    <s v="1381-025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0"/>
    <s v="140503418630"/>
    <x v="2"/>
    <s v="CSSC"/>
    <s v="033W"/>
    <x v="8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</r>
  <r>
    <x v="10"/>
    <s v="140503418648"/>
    <x v="2"/>
    <s v="OCHK"/>
    <s v="038W"/>
    <x v="8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</r>
  <r>
    <x v="10"/>
    <s v="140503418656"/>
    <x v="3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54606"/>
    <s v="P"/>
    <n v="2"/>
    <x v="0"/>
  </r>
  <r>
    <x v="10"/>
    <s v="140503418664"/>
    <x v="0"/>
    <s v="LBRA"/>
    <s v="081W"/>
    <x v="19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</r>
  <r>
    <x v="10"/>
    <s v="140503418672"/>
    <x v="2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9929.5"/>
    <s v="C"/>
    <n v="2"/>
    <x v="1"/>
  </r>
  <r>
    <x v="10"/>
    <s v="140503418681"/>
    <x v="1"/>
    <s v="GFTD"/>
    <s v="0736-028W"/>
    <x v="8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</r>
  <r>
    <x v="10"/>
    <s v="140503418699"/>
    <x v="1"/>
    <s v="ANDS"/>
    <s v="364W"/>
    <x v="397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0"/>
    <s v="140503418702"/>
    <x v="2"/>
    <s v="OUTD"/>
    <s v="0093-052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8400"/>
    <s v="P"/>
    <n v="1"/>
    <x v="7"/>
  </r>
  <r>
    <x v="10"/>
    <s v="140503418711"/>
    <x v="3"/>
    <s v="GREE"/>
    <s v="1381-025W"/>
    <x v="428"/>
    <s v="CNS028380"/>
    <s v="E361024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10"/>
    <s v="140503418729"/>
    <x v="1"/>
    <s v="ACTS"/>
    <s v="1382-016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</r>
  <r>
    <x v="10"/>
    <s v="140503418737"/>
    <x v="1"/>
    <s v="CMBS"/>
    <s v="0MEMRW1MA"/>
    <x v="11"/>
    <s v="CNQ005755"/>
    <s v="MT89999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</r>
  <r>
    <x v="10"/>
    <s v="140503418745"/>
    <x v="4"/>
    <s v="ORDR"/>
    <s v="0094-096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</r>
  <r>
    <x v="10"/>
    <s v="140503418753"/>
    <x v="4"/>
    <s v="ORDR"/>
    <s v="0094-096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</r>
  <r>
    <x v="10"/>
    <s v="140503418762"/>
    <x v="1"/>
    <s v="CRTE"/>
    <s v="0887-083B"/>
    <x v="66"/>
    <s v="CNJ008567"/>
    <s v="F332125"/>
    <s v="CNRZH"/>
    <s v="CNRZH"/>
    <s v="VNDNG"/>
    <s v="VNDNG"/>
    <s v="TWKSG"/>
    <m/>
    <x v="0"/>
    <s v="O/O"/>
    <n v="12"/>
    <n v="0"/>
    <n v="0"/>
    <n v="0"/>
    <n v="0"/>
    <n v="0"/>
    <n v="313200"/>
    <s v="P"/>
    <n v="12"/>
    <x v="0"/>
  </r>
  <r>
    <x v="10"/>
    <s v="140503418770"/>
    <x v="2"/>
    <s v="LGCY"/>
    <s v="1204-074E"/>
    <x v="3"/>
    <s v="CNA005658"/>
    <s v="B101292"/>
    <s v="CNQND"/>
    <s v="CNQND"/>
    <s v="USOKL"/>
    <s v="USOKL"/>
    <m/>
    <m/>
    <x v="4"/>
    <s v="O/O"/>
    <n v="0"/>
    <n v="0"/>
    <n v="0"/>
    <n v="3"/>
    <n v="0"/>
    <n v="0"/>
    <n v="71250"/>
    <s v="P"/>
    <n v="6"/>
    <x v="4"/>
  </r>
  <r>
    <x v="10"/>
    <s v="140503418788"/>
    <x v="2"/>
    <s v="TLDT"/>
    <s v="1247-038E"/>
    <x v="429"/>
    <s v="CNQ006987"/>
    <s v="C600965"/>
    <s v="CNQND"/>
    <s v="CNQND"/>
    <s v="PACCT"/>
    <s v="PACL1"/>
    <m/>
    <m/>
    <x v="2"/>
    <s v="O/D"/>
    <n v="0"/>
    <n v="0"/>
    <n v="0"/>
    <n v="1"/>
    <n v="0"/>
    <n v="0"/>
    <n v="11864"/>
    <s v="C"/>
    <n v="2"/>
    <x v="6"/>
  </r>
  <r>
    <x v="10"/>
    <s v="140503418796"/>
    <x v="1"/>
    <s v="ESKA"/>
    <s v="02601W"/>
    <x v="87"/>
    <s v="CNU001653"/>
    <s v="IS300299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</r>
  <r>
    <x v="10"/>
    <s v="140503418800"/>
    <x v="1"/>
    <s v="FARR"/>
    <s v="1201-029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0400"/>
    <s v="P"/>
    <n v="1"/>
    <x v="4"/>
  </r>
  <r>
    <x v="10"/>
    <s v="140503418818"/>
    <x v="1"/>
    <s v="ACTS"/>
    <s v="1382-016W"/>
    <x v="6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21750"/>
    <s v="P"/>
    <n v="2"/>
    <x v="0"/>
  </r>
  <r>
    <x v="10"/>
    <s v="140503418826"/>
    <x v="2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</r>
  <r>
    <x v="10"/>
    <s v="140503418834"/>
    <x v="1"/>
    <s v="FARR"/>
    <s v="1201-029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0"/>
    <s v="140503418842"/>
    <x v="2"/>
    <s v="ACTS"/>
    <s v="1382-016W"/>
    <x v="105"/>
    <s v="CNY005072"/>
    <s v="E331188"/>
    <s v="CNQND"/>
    <s v="CNQND"/>
    <s v="FIRAU"/>
    <s v="FIRAU"/>
    <s v="DEHBG"/>
    <m/>
    <x v="1"/>
    <s v="O/O"/>
    <n v="2"/>
    <n v="0"/>
    <n v="0"/>
    <n v="1"/>
    <n v="0"/>
    <n v="0"/>
    <n v="64550"/>
    <s v="P"/>
    <n v="4"/>
    <x v="5"/>
  </r>
  <r>
    <x v="10"/>
    <s v="140503418851"/>
    <x v="1"/>
    <s v="HSHG"/>
    <s v="0153S"/>
    <x v="330"/>
    <s v="CNH011965"/>
    <s v="1320538"/>
    <s v="CNQND"/>
    <s v="CNQND"/>
    <s v="AUMEL"/>
    <s v="AUMEL"/>
    <m/>
    <m/>
    <x v="5"/>
    <s v="O/O"/>
    <n v="1"/>
    <n v="0"/>
    <n v="0"/>
    <n v="0"/>
    <n v="0"/>
    <n v="0"/>
    <n v="14477"/>
    <s v="P"/>
    <n v="1"/>
    <x v="9"/>
  </r>
  <r>
    <x v="10"/>
    <s v="140503418869"/>
    <x v="2"/>
    <s v="LVNG"/>
    <s v="075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</r>
  <r>
    <x v="10"/>
    <s v="140503418877"/>
    <x v="1"/>
    <s v="BULD"/>
    <s v="0829-082S"/>
    <x v="55"/>
    <s v="CNL005482"/>
    <s v="F332440"/>
    <s v="CNQND"/>
    <s v="CNQND"/>
    <s v="KHSIH"/>
    <s v="KHSIH"/>
    <s v="HKHIT"/>
    <m/>
    <x v="0"/>
    <s v="O/O"/>
    <n v="3"/>
    <n v="0"/>
    <n v="0"/>
    <n v="0"/>
    <n v="0"/>
    <n v="0"/>
    <n v="70200"/>
    <s v="P"/>
    <n v="3"/>
    <x v="0"/>
  </r>
  <r>
    <x v="10"/>
    <s v="140503418885"/>
    <x v="2"/>
    <s v="LVNG"/>
    <s v="075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</r>
  <r>
    <x v="10"/>
    <s v="140503418893"/>
    <x v="1"/>
    <s v="FRNK"/>
    <s v="1194-028W"/>
    <x v="123"/>
    <s v="CNP003277"/>
    <s v="M331035"/>
    <s v="CNQND"/>
    <s v="CNQND"/>
    <s v="GEPTO"/>
    <s v="GEPTO"/>
    <s v="CNSHG"/>
    <s v="GRPIR"/>
    <x v="1"/>
    <s v="O/O"/>
    <n v="0"/>
    <n v="0"/>
    <n v="0"/>
    <n v="0"/>
    <n v="0"/>
    <n v="2"/>
    <n v="65950"/>
    <s v="P"/>
    <n v="4"/>
    <x v="1"/>
  </r>
  <r>
    <x v="10"/>
    <s v="140503418907"/>
    <x v="2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</r>
  <r>
    <x v="10"/>
    <s v="140503418915"/>
    <x v="2"/>
    <s v="FULL"/>
    <s v="1248-018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23"/>
    <x v="2"/>
    <s v="FULL"/>
    <s v="1248-018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32"/>
    <x v="2"/>
    <s v="FULL"/>
    <s v="1248-018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40"/>
    <x v="2"/>
    <s v="CSOC"/>
    <s v="03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58"/>
    <x v="2"/>
    <s v="CSOC"/>
    <s v="03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66"/>
    <x v="2"/>
    <s v="CSOC"/>
    <s v="03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74"/>
    <x v="2"/>
    <s v="CSOC"/>
    <s v="03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18982"/>
    <x v="1"/>
    <s v="LBRA"/>
    <s v="081W"/>
    <x v="17"/>
    <s v="CNQ000286"/>
    <s v="F330063"/>
    <s v="CNQND"/>
    <s v="CNQND"/>
    <s v="SGSGP"/>
    <s v="SGSGP"/>
    <m/>
    <m/>
    <x v="0"/>
    <s v="O/O"/>
    <n v="0"/>
    <n v="0"/>
    <n v="0"/>
    <n v="0"/>
    <n v="1"/>
    <n v="0"/>
    <n v="7040"/>
    <s v="P"/>
    <n v="1"/>
    <x v="0"/>
  </r>
  <r>
    <x v="10"/>
    <s v="140503418991"/>
    <x v="2"/>
    <s v="LDJN"/>
    <s v="041W"/>
    <x v="8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10"/>
    <s v="140503419008"/>
    <x v="1"/>
    <s v="LDIN"/>
    <s v="1202-080E"/>
    <x v="295"/>
    <s v="CNA005559"/>
    <s v="B101689"/>
    <s v="CNQND"/>
    <s v="CNQND"/>
    <s v="USLAX"/>
    <s v="USLAX"/>
    <m/>
    <m/>
    <x v="4"/>
    <s v="O/O"/>
    <n v="8"/>
    <n v="0"/>
    <n v="0"/>
    <n v="0"/>
    <n v="0"/>
    <n v="0"/>
    <n v="179200"/>
    <s v="P"/>
    <n v="8"/>
    <x v="4"/>
  </r>
  <r>
    <x v="10"/>
    <s v="140503419016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24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32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41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59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67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75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083"/>
    <x v="2"/>
    <s v="FRVR"/>
    <s v="1203-03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19105"/>
    <x v="1"/>
    <s v="CMCC"/>
    <s v="0MDFR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0"/>
    <s v="140503419113"/>
    <x v="1"/>
    <s v="CMCC"/>
    <s v="0MDFRW1MA"/>
    <x v="66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0"/>
    <s v="140503419122"/>
    <x v="4"/>
    <s v="CMMP"/>
    <s v="0MDFT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0"/>
    <s v="140503419130"/>
    <x v="4"/>
    <s v="CMMP"/>
    <s v="0MDFT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0"/>
    <s v="140503419148"/>
    <x v="2"/>
    <s v="LDIN"/>
    <s v="1202-080E"/>
    <x v="295"/>
    <s v="CNA005559"/>
    <s v="B101689"/>
    <s v="CNQND"/>
    <s v="CNQND"/>
    <s v="USLAX"/>
    <s v="USLAX"/>
    <m/>
    <m/>
    <x v="4"/>
    <s v="O/O"/>
    <n v="22"/>
    <n v="0"/>
    <n v="0"/>
    <n v="0"/>
    <n v="0"/>
    <n v="0"/>
    <n v="492800"/>
    <s v="P"/>
    <n v="22"/>
    <x v="4"/>
  </r>
  <r>
    <x v="10"/>
    <s v="140503419156"/>
    <x v="2"/>
    <s v="COEU"/>
    <s v="110E"/>
    <x v="134"/>
    <s v="CNK002628"/>
    <s v="B10175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0"/>
    <s v="140503419164"/>
    <x v="2"/>
    <s v="COEU"/>
    <s v="110E"/>
    <x v="134"/>
    <s v="CNK002628"/>
    <s v="B10175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0"/>
    <s v="140503419172"/>
    <x v="1"/>
    <s v="OWNN"/>
    <s v="0092-05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</r>
  <r>
    <x v="10"/>
    <s v="140503419181"/>
    <x v="3"/>
    <s v="GREE"/>
    <s v="1381-025W"/>
    <x v="7"/>
    <s v="CNQ008305"/>
    <s v="E330331"/>
    <s v="CNQND"/>
    <s v="CNQND"/>
    <s v="PLGDY"/>
    <s v="PLGDY"/>
    <s v="NLRDM"/>
    <m/>
    <x v="1"/>
    <s v="O/O"/>
    <n v="1"/>
    <n v="0"/>
    <n v="0"/>
    <n v="0"/>
    <n v="0"/>
    <n v="0"/>
    <n v="12400"/>
    <s v="P"/>
    <n v="1"/>
    <x v="5"/>
  </r>
  <r>
    <x v="10"/>
    <s v="140503419199"/>
    <x v="2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10"/>
    <s v="140503419202"/>
    <x v="1"/>
    <s v="CMCC"/>
    <s v="0MDFRW1MA"/>
    <x v="66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0"/>
    <s v="140503419211"/>
    <x v="1"/>
    <s v="CMCC"/>
    <s v="0MDFRW1MA"/>
    <x v="66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0"/>
    <s v="140503419229"/>
    <x v="2"/>
    <s v="CMMP"/>
    <s v="0MDFT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0"/>
    <s v="140503419237"/>
    <x v="2"/>
    <s v="CMMP"/>
    <s v="0MDFTW1MA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0"/>
    <s v="140503419245"/>
    <x v="1"/>
    <s v="FOND"/>
    <s v="1246-021E"/>
    <x v="329"/>
    <s v="CNE001751"/>
    <s v="B102008"/>
    <s v="CNQND"/>
    <s v="CNQND"/>
    <s v="USHUS"/>
    <s v="USHUS"/>
    <s v="KRPUS"/>
    <m/>
    <x v="9"/>
    <s v="O/O"/>
    <n v="0"/>
    <n v="0"/>
    <n v="0"/>
    <n v="1"/>
    <n v="0"/>
    <n v="0"/>
    <n v="20145.95"/>
    <s v="P"/>
    <n v="2"/>
    <x v="4"/>
  </r>
  <r>
    <x v="10"/>
    <s v="140503419253"/>
    <x v="2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2"/>
    <n v="0"/>
    <n v="0"/>
    <n v="58500"/>
    <s v="P"/>
    <n v="4"/>
    <x v="4"/>
  </r>
  <r>
    <x v="10"/>
    <s v="140503419262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10"/>
    <s v="140503419270"/>
    <x v="2"/>
    <s v="ACES"/>
    <s v="1384-017W"/>
    <x v="4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</r>
  <r>
    <x v="10"/>
    <s v="140503419288"/>
    <x v="2"/>
    <s v="OCHC"/>
    <s v="071E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11340"/>
    <s v="C"/>
    <n v="2"/>
    <x v="10"/>
  </r>
  <r>
    <x v="10"/>
    <s v="140503419296"/>
    <x v="2"/>
    <s v="ORDR"/>
    <s v="0094-096S"/>
    <x v="332"/>
    <s v="CNS012053"/>
    <s v="F332171"/>
    <s v="CNQND"/>
    <s v="CNQND"/>
    <s v="VNHCM"/>
    <s v="VNHCM"/>
    <m/>
    <m/>
    <x v="0"/>
    <s v="O/O"/>
    <n v="0"/>
    <n v="0"/>
    <n v="0"/>
    <n v="7"/>
    <n v="0"/>
    <n v="0"/>
    <n v="173250"/>
    <s v="P"/>
    <n v="14"/>
    <x v="0"/>
  </r>
  <r>
    <x v="10"/>
    <s v="140503419300"/>
    <x v="1"/>
    <s v="FOND"/>
    <s v="1246-021E"/>
    <x v="329"/>
    <s v="CNE001751"/>
    <s v="B102008"/>
    <s v="CNQND"/>
    <s v="CNQND"/>
    <s v="USHUS"/>
    <s v="USHUS"/>
    <s v="KRPUS"/>
    <m/>
    <x v="9"/>
    <s v="O/O"/>
    <n v="0"/>
    <n v="0"/>
    <n v="0"/>
    <n v="1"/>
    <n v="0"/>
    <n v="0"/>
    <n v="20145.95"/>
    <s v="P"/>
    <n v="2"/>
    <x v="4"/>
  </r>
  <r>
    <x v="10"/>
    <s v="140503419318"/>
    <x v="2"/>
    <s v="ACES"/>
    <s v="1384-017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</r>
  <r>
    <x v="10"/>
    <s v="140503419326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0"/>
    <s v="140503419334"/>
    <x v="2"/>
    <s v="TLDT"/>
    <s v="1247-038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10"/>
    <s v="140503419342"/>
    <x v="1"/>
    <s v="COEU"/>
    <s v="110E"/>
    <x v="329"/>
    <s v="CNE001751"/>
    <s v="B102008"/>
    <s v="CNQND"/>
    <s v="CNQND"/>
    <s v="USLGB"/>
    <s v="USLGB"/>
    <m/>
    <m/>
    <x v="4"/>
    <s v="O/O"/>
    <n v="0"/>
    <n v="0"/>
    <n v="0"/>
    <n v="1"/>
    <n v="0"/>
    <n v="0"/>
    <n v="19418"/>
    <s v="P"/>
    <n v="2"/>
    <x v="4"/>
  </r>
  <r>
    <x v="10"/>
    <s v="140503419351"/>
    <x v="1"/>
    <s v="HSHG"/>
    <s v="0153S"/>
    <x v="66"/>
    <s v="CNH011965"/>
    <s v="1320481"/>
    <s v="CNQND"/>
    <s v="CNQND"/>
    <s v="AUMEL"/>
    <s v="AUMEL"/>
    <m/>
    <m/>
    <x v="5"/>
    <s v="O/O"/>
    <n v="1"/>
    <n v="0"/>
    <n v="0"/>
    <n v="0"/>
    <n v="0"/>
    <n v="0"/>
    <n v="23400"/>
    <s v="P"/>
    <n v="1"/>
    <x v="9"/>
  </r>
  <r>
    <x v="10"/>
    <s v="140503419369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19377"/>
    <x v="2"/>
    <s v="HSHG"/>
    <s v="0153S"/>
    <x v="66"/>
    <s v="CNH011965"/>
    <s v="1320538"/>
    <s v="CNQND"/>
    <s v="CNQND"/>
    <s v="AUSYD"/>
    <s v="AUSYD"/>
    <m/>
    <m/>
    <x v="5"/>
    <s v="O/O"/>
    <n v="0"/>
    <n v="0"/>
    <n v="0"/>
    <n v="1"/>
    <n v="0"/>
    <n v="0"/>
    <n v="18750"/>
    <s v="P"/>
    <n v="2"/>
    <x v="9"/>
  </r>
  <r>
    <x v="10"/>
    <s v="140503419385"/>
    <x v="4"/>
    <s v="CMMP"/>
    <s v="0MDFTW1MA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</r>
  <r>
    <x v="10"/>
    <s v="140503419393"/>
    <x v="1"/>
    <s v="ESKA"/>
    <s v="02601W"/>
    <x v="87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10"/>
    <s v="140503419407"/>
    <x v="4"/>
    <s v="VOWW"/>
    <s v="014W"/>
    <x v="66"/>
    <s v="CNH011965"/>
    <s v="FE34050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</r>
  <r>
    <x v="10"/>
    <s v="140503419415"/>
    <x v="2"/>
    <s v="ACTS"/>
    <s v="1382-016W"/>
    <x v="163"/>
    <s v="CNQ006979"/>
    <s v="E330398"/>
    <s v="CNQND"/>
    <s v="CNQND"/>
    <s v="DEHBG"/>
    <s v="DEHBG"/>
    <m/>
    <m/>
    <x v="1"/>
    <s v="O/O"/>
    <n v="10"/>
    <n v="0"/>
    <n v="0"/>
    <n v="0"/>
    <n v="0"/>
    <n v="0"/>
    <n v="229800"/>
    <s v="P"/>
    <n v="10"/>
    <x v="5"/>
  </r>
  <r>
    <x v="10"/>
    <s v="140503419423"/>
    <x v="0"/>
    <s v="OWNN"/>
    <s v="0092-05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</r>
  <r>
    <x v="10"/>
    <s v="140503419432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2"/>
    <n v="0"/>
    <n v="0"/>
    <n v="56500"/>
    <s v="P"/>
    <n v="4"/>
    <x v="7"/>
  </r>
  <r>
    <x v="10"/>
    <s v="140503419440"/>
    <x v="2"/>
    <s v="OCHK"/>
    <s v="038W"/>
    <x v="4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</r>
  <r>
    <x v="10"/>
    <s v="140503419458"/>
    <x v="1"/>
    <s v="CONY"/>
    <s v="0886-105B"/>
    <x v="28"/>
    <s v="CNQ002325"/>
    <s v="F331233"/>
    <s v="CNQND"/>
    <s v="CNRZH"/>
    <s v="PHCEB"/>
    <s v="PHCEB"/>
    <s v="TWKSG"/>
    <m/>
    <x v="0"/>
    <s v="O/O"/>
    <n v="1"/>
    <n v="0"/>
    <n v="0"/>
    <n v="0"/>
    <n v="0"/>
    <n v="0"/>
    <n v="20400"/>
    <s v="P"/>
    <n v="1"/>
    <x v="0"/>
  </r>
  <r>
    <x v="10"/>
    <s v="140503419466"/>
    <x v="2"/>
    <s v="OCHK"/>
    <s v="038W"/>
    <x v="4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</r>
  <r>
    <x v="10"/>
    <s v="140503419474"/>
    <x v="4"/>
    <s v="NFRN"/>
    <s v="1026W"/>
    <x v="66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</r>
  <r>
    <x v="10"/>
    <s v="140503419482"/>
    <x v="4"/>
    <s v="CCCD"/>
    <s v="0MEMTW1MA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27446"/>
    <s v="C"/>
    <n v="2"/>
    <x v="1"/>
  </r>
  <r>
    <x v="10"/>
    <s v="140503419491"/>
    <x v="2"/>
    <s v="ACTS"/>
    <s v="1382-016W"/>
    <x v="163"/>
    <s v="CNQ006979"/>
    <s v="E330398"/>
    <s v="CNQND"/>
    <s v="CNQND"/>
    <s v="DEHBG"/>
    <s v="DEHBG"/>
    <m/>
    <m/>
    <x v="1"/>
    <s v="O/O"/>
    <n v="5"/>
    <n v="0"/>
    <n v="0"/>
    <n v="0"/>
    <n v="0"/>
    <n v="0"/>
    <n v="114900"/>
    <s v="P"/>
    <n v="5"/>
    <x v="5"/>
  </r>
  <r>
    <x v="10"/>
    <s v="140503419504"/>
    <x v="1"/>
    <s v="OCFR"/>
    <s v="068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512"/>
    <x v="2"/>
    <s v="BASS"/>
    <s v="0831-072S"/>
    <x v="5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</r>
  <r>
    <x v="10"/>
    <s v="140503419521"/>
    <x v="1"/>
    <s v="TLDT"/>
    <s v="1247-038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539"/>
    <x v="1"/>
    <s v="ESKA"/>
    <s v="02601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3401"/>
    <s v="P"/>
    <n v="1"/>
    <x v="7"/>
  </r>
  <r>
    <x v="10"/>
    <s v="140503419547"/>
    <x v="2"/>
    <s v="CMBS"/>
    <s v="0MEMR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29750"/>
    <s v="P"/>
    <n v="2"/>
    <x v="1"/>
  </r>
  <r>
    <x v="10"/>
    <s v="140503419555"/>
    <x v="2"/>
    <s v="LGCY"/>
    <s v="1204-07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0"/>
    <s v="140503419563"/>
    <x v="2"/>
    <s v="VOWW"/>
    <s v="0266-014S"/>
    <x v="178"/>
    <s v="CNQ006766"/>
    <s v="F332318"/>
    <s v="CNQND"/>
    <s v="CNQND"/>
    <s v="MYPEN"/>
    <s v="MYPEN"/>
    <m/>
    <m/>
    <x v="0"/>
    <s v="O/O"/>
    <n v="0"/>
    <n v="0"/>
    <n v="0"/>
    <n v="0"/>
    <n v="0"/>
    <n v="1"/>
    <n v="8760"/>
    <s v="P"/>
    <n v="2"/>
    <x v="0"/>
  </r>
  <r>
    <x v="10"/>
    <s v="140503419572"/>
    <x v="1"/>
    <s v="FARR"/>
    <s v="1201-029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0"/>
    <s v="140503419580"/>
    <x v="1"/>
    <s v="FARR"/>
    <s v="1201-029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0"/>
    <s v="140503419598"/>
    <x v="2"/>
    <s v="LGCY"/>
    <s v="1204-07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0"/>
    <s v="140503419602"/>
    <x v="1"/>
    <s v="ESKA"/>
    <s v="02601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40802"/>
    <s v="P"/>
    <n v="2"/>
    <x v="7"/>
  </r>
  <r>
    <x v="10"/>
    <s v="140503419610"/>
    <x v="2"/>
    <s v="LGCY"/>
    <s v="1204-07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0"/>
    <s v="140503419628"/>
    <x v="4"/>
    <s v="CSOC"/>
    <s v="032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636"/>
    <x v="2"/>
    <s v="LGCY"/>
    <s v="1204-07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0"/>
    <s v="140503419644"/>
    <x v="0"/>
    <s v="HELA"/>
    <s v="02552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</r>
  <r>
    <x v="10"/>
    <s v="140503419652"/>
    <x v="2"/>
    <s v="FULL"/>
    <s v="1248-018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661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27410"/>
    <s v="P"/>
    <n v="2"/>
    <x v="0"/>
  </r>
  <r>
    <x v="10"/>
    <s v="140503419679"/>
    <x v="1"/>
    <s v="COPS"/>
    <s v="031W"/>
    <x v="46"/>
    <s v="CNW002396"/>
    <s v="M330277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</r>
  <r>
    <x v="10"/>
    <s v="140503419687"/>
    <x v="1"/>
    <s v="FOND"/>
    <s v="1246-021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0"/>
    <s v="140503419695"/>
    <x v="1"/>
    <s v="FOND"/>
    <s v="1246-021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0"/>
    <s v="140503419709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717"/>
    <x v="1"/>
    <s v="FRNK"/>
    <s v="1194-028W"/>
    <x v="6"/>
    <s v="CNQ003367"/>
    <s v="M330619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</r>
  <r>
    <x v="10"/>
    <s v="140503419725"/>
    <x v="1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</r>
  <r>
    <x v="10"/>
    <s v="140503419733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0"/>
    <s v="140503419742"/>
    <x v="2"/>
    <s v="CRTE"/>
    <s v="0887-083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</r>
  <r>
    <x v="10"/>
    <s v="140503419750"/>
    <x v="2"/>
    <s v="PRBT"/>
    <s v="0888-394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</r>
  <r>
    <x v="10"/>
    <s v="140503419768"/>
    <x v="1"/>
    <s v="ESKA"/>
    <s v="0260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</r>
  <r>
    <x v="10"/>
    <s v="140503419776"/>
    <x v="2"/>
    <s v="CCCD"/>
    <s v="0MEMTW1MA"/>
    <x v="234"/>
    <s v="CNF000767"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</r>
  <r>
    <x v="10"/>
    <s v="140503419784"/>
    <x v="1"/>
    <s v="FRNK"/>
    <s v="1194-028W"/>
    <x v="31"/>
    <s v="CNQ007207"/>
    <s v="M331657"/>
    <s v="CNQND"/>
    <s v="CNQND"/>
    <s v="GEPTO"/>
    <s v="GEPTO"/>
    <s v="CNSHG"/>
    <s v="GRPIR"/>
    <x v="1"/>
    <s v="O/O"/>
    <n v="1"/>
    <n v="0"/>
    <n v="0"/>
    <n v="0"/>
    <n v="0"/>
    <n v="0"/>
    <n v="14900"/>
    <s v="P"/>
    <n v="1"/>
    <x v="1"/>
  </r>
  <r>
    <x v="10"/>
    <s v="140503419792"/>
    <x v="4"/>
    <s v="OKOR"/>
    <s v="056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10"/>
    <s v="140503419806"/>
    <x v="2"/>
    <s v="CMBS"/>
    <s v="0MEMR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29750"/>
    <s v="P"/>
    <n v="2"/>
    <x v="1"/>
  </r>
  <r>
    <x v="10"/>
    <s v="140503419814"/>
    <x v="1"/>
    <s v="ESKA"/>
    <s v="0260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</r>
  <r>
    <x v="10"/>
    <s v="140503419822"/>
    <x v="1"/>
    <s v="ESKA"/>
    <s v="02601W"/>
    <x v="11"/>
    <s v="CNQ005755"/>
    <s v="IS331271"/>
    <s v="CNQND"/>
    <s v="CNQND"/>
    <s v="INNXV"/>
    <s v="INNXV"/>
    <m/>
    <m/>
    <x v="0"/>
    <s v="O/O"/>
    <n v="0"/>
    <n v="0"/>
    <n v="0"/>
    <n v="5"/>
    <n v="0"/>
    <n v="0"/>
    <n v="143992"/>
    <s v="P"/>
    <n v="10"/>
    <x v="7"/>
  </r>
  <r>
    <x v="10"/>
    <s v="140503419831"/>
    <x v="0"/>
    <s v="COPS"/>
    <s v="031W"/>
    <x v="152"/>
    <s v="CNQ008446"/>
    <s v="M331493"/>
    <s v="CNQND"/>
    <s v="CNQND"/>
    <s v="CYLMA"/>
    <s v="CYLMA"/>
    <s v="GRPIR"/>
    <m/>
    <x v="1"/>
    <s v="O/O"/>
    <n v="1"/>
    <n v="0"/>
    <n v="0"/>
    <n v="0"/>
    <n v="0"/>
    <n v="0"/>
    <n v="5900"/>
    <s v="P"/>
    <n v="1"/>
    <x v="1"/>
  </r>
  <r>
    <x v="10"/>
    <s v="140503419849"/>
    <x v="1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10"/>
    <n v="0"/>
    <n v="0"/>
    <n v="312360"/>
    <s v="P"/>
    <n v="20"/>
    <x v="0"/>
  </r>
  <r>
    <x v="10"/>
    <s v="140503419857"/>
    <x v="2"/>
    <s v="SYXB"/>
    <s v="0815-025S"/>
    <x v="6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39200"/>
    <s v="P"/>
    <n v="8"/>
    <x v="12"/>
  </r>
  <r>
    <x v="10"/>
    <s v="140503419865"/>
    <x v="2"/>
    <s v="SYXB"/>
    <s v="0815-025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10"/>
    <s v="140503419873"/>
    <x v="2"/>
    <s v="SYXB"/>
    <s v="0815-025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10"/>
    <s v="140503419882"/>
    <x v="2"/>
    <s v="SYXB"/>
    <s v="0815-025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10"/>
    <s v="140503419890"/>
    <x v="2"/>
    <s v="SYXB"/>
    <s v="0815-025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10"/>
    <s v="140503419903"/>
    <x v="2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2610.65"/>
    <s v="P"/>
    <n v="2"/>
    <x v="9"/>
  </r>
  <r>
    <x v="10"/>
    <s v="140503419912"/>
    <x v="2"/>
    <s v="APXE"/>
    <s v="1383-013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514.16"/>
    <s v="P"/>
    <n v="2"/>
    <x v="5"/>
  </r>
  <r>
    <x v="10"/>
    <s v="140503419920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19483.169999999998"/>
    <s v="P"/>
    <n v="2"/>
    <x v="0"/>
  </r>
  <r>
    <x v="10"/>
    <s v="140503419938"/>
    <x v="2"/>
    <s v="ACTS"/>
    <s v="1382-016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293.07"/>
    <s v="P"/>
    <n v="2"/>
    <x v="5"/>
  </r>
  <r>
    <x v="10"/>
    <s v="140503419946"/>
    <x v="2"/>
    <s v="TLDT"/>
    <s v="1247-038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22063.88"/>
    <s v="P"/>
    <n v="2"/>
    <x v="4"/>
  </r>
  <r>
    <x v="10"/>
    <s v="140503419954"/>
    <x v="3"/>
    <s v="GREE"/>
    <s v="1381-025W"/>
    <x v="100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</r>
  <r>
    <x v="10"/>
    <s v="140503419962"/>
    <x v="2"/>
    <s v="CSGL"/>
    <s v="028W"/>
    <x v="91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035.71"/>
    <s v="P"/>
    <n v="2"/>
    <x v="5"/>
  </r>
  <r>
    <x v="10"/>
    <s v="140503419971"/>
    <x v="3"/>
    <s v="GREE"/>
    <s v="1381-025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0"/>
    <s v="140503419989"/>
    <x v="3"/>
    <s v="GREE"/>
    <s v="1381-025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10"/>
    <s v="140503419997"/>
    <x v="0"/>
    <s v="ATOP"/>
    <s v="1380-012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0"/>
    <s v="140503420006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9125"/>
    <s v="P"/>
    <n v="2"/>
    <x v="7"/>
  </r>
  <r>
    <x v="10"/>
    <s v="140503420014"/>
    <x v="2"/>
    <s v="TLDT"/>
    <s v="1247-038E"/>
    <x v="344"/>
    <s v="CNO000031"/>
    <s v="B102978"/>
    <s v="CNQND"/>
    <s v="CNQND"/>
    <s v="USBOS"/>
    <s v="USBOS"/>
    <m/>
    <m/>
    <x v="6"/>
    <s v="O/O"/>
    <n v="0"/>
    <n v="0"/>
    <n v="0"/>
    <n v="1"/>
    <n v="0"/>
    <n v="0"/>
    <n v="27750"/>
    <s v="P"/>
    <n v="2"/>
    <x v="4"/>
  </r>
  <r>
    <x v="10"/>
    <s v="140503420022"/>
    <x v="4"/>
    <s v="SBBN"/>
    <s v="0816-017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10"/>
    <s v="140503420031"/>
    <x v="4"/>
    <s v="SBBN"/>
    <s v="0816-017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10"/>
    <s v="140503420049"/>
    <x v="4"/>
    <s v="SBBN"/>
    <s v="0816-017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10"/>
    <s v="140503420057"/>
    <x v="4"/>
    <s v="SBBN"/>
    <s v="0816-017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10"/>
    <s v="140503420065"/>
    <x v="4"/>
    <s v="SBBN"/>
    <s v="0816-017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10"/>
    <s v="140503420073"/>
    <x v="2"/>
    <s v="OUTD"/>
    <s v="0093-052S"/>
    <x v="11"/>
    <s v="CNQ005755"/>
    <s v="IS331271"/>
    <s v="CNQND"/>
    <s v="CNQND"/>
    <s v="PKKHI"/>
    <s v="PKKHI"/>
    <s v="HKOPT"/>
    <m/>
    <x v="0"/>
    <s v="O/O"/>
    <n v="9"/>
    <n v="0"/>
    <n v="0"/>
    <n v="0"/>
    <n v="0"/>
    <n v="0"/>
    <n v="200099.97"/>
    <s v="P"/>
    <n v="9"/>
    <x v="7"/>
  </r>
  <r>
    <x v="10"/>
    <s v="140503420082"/>
    <x v="2"/>
    <s v="VSTA"/>
    <s v="0265-006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</r>
  <r>
    <x v="10"/>
    <s v="140503420090"/>
    <x v="1"/>
    <s v="COPS"/>
    <s v="031W"/>
    <x v="159"/>
    <s v="CNB001925"/>
    <s v="M338850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</r>
  <r>
    <x v="10"/>
    <s v="140503420103"/>
    <x v="1"/>
    <s v="TOPP"/>
    <s v="0793-016W"/>
    <x v="11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</r>
  <r>
    <x v="10"/>
    <s v="140503420112"/>
    <x v="2"/>
    <s v="FRVR"/>
    <s v="1203-034E"/>
    <x v="104"/>
    <s v="CNC003341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0"/>
    <s v="140503420120"/>
    <x v="2"/>
    <s v="VIVA"/>
    <s v="0268-016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</r>
  <r>
    <x v="10"/>
    <s v="140503420138"/>
    <x v="2"/>
    <s v="VIVA"/>
    <s v="0268-016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</r>
  <r>
    <x v="10"/>
    <s v="140503420146"/>
    <x v="1"/>
    <s v="OWNN"/>
    <s v="0092-05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</r>
  <r>
    <x v="10"/>
    <s v="140503420154"/>
    <x v="1"/>
    <s v="CSSC"/>
    <s v="033W"/>
    <x v="6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</r>
  <r>
    <x v="10"/>
    <s v="140503420162"/>
    <x v="1"/>
    <s v="CSSC"/>
    <s v="033W"/>
    <x v="6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</r>
  <r>
    <x v="10"/>
    <s v="140503420171"/>
    <x v="4"/>
    <s v="CSGL"/>
    <s v="028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</r>
  <r>
    <x v="10"/>
    <s v="140503420189"/>
    <x v="4"/>
    <s v="CSGL"/>
    <s v="028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</r>
  <r>
    <x v="10"/>
    <s v="140503420197"/>
    <x v="4"/>
    <s v="CSGL"/>
    <s v="028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</r>
  <r>
    <x v="10"/>
    <s v="140503420201"/>
    <x v="2"/>
    <s v="PRBT"/>
    <s v="0888-394B"/>
    <x v="100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</r>
  <r>
    <x v="10"/>
    <s v="140503420219"/>
    <x v="1"/>
    <s v="VSTA"/>
    <s v="0265-00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</r>
  <r>
    <x v="10"/>
    <s v="140503420227"/>
    <x v="4"/>
    <s v="SBBN"/>
    <s v="0814-016S"/>
    <x v="7"/>
    <s v="CNQ008305"/>
    <s v="MT00029"/>
    <s v="CNQND"/>
    <s v="CNQND"/>
    <s v="IDDKT"/>
    <s v="IDDKT"/>
    <s v="HKHKG"/>
    <m/>
    <x v="0"/>
    <s v="O/O"/>
    <n v="1"/>
    <n v="0"/>
    <n v="0"/>
    <n v="0"/>
    <n v="0"/>
    <n v="0"/>
    <n v="15392"/>
    <s v="C"/>
    <n v="1"/>
    <x v="0"/>
  </r>
  <r>
    <x v="10"/>
    <s v="140503420235"/>
    <x v="2"/>
    <s v="CSSC"/>
    <s v="033W"/>
    <x v="6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</r>
  <r>
    <x v="10"/>
    <s v="140503420243"/>
    <x v="2"/>
    <s v="CSSC"/>
    <s v="033W"/>
    <x v="6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</r>
  <r>
    <x v="10"/>
    <s v="140503420252"/>
    <x v="2"/>
    <s v="CCCD"/>
    <s v="0MEMTW1MA"/>
    <x v="316"/>
    <s v="CNC004079"/>
    <s v="M560202"/>
    <s v="CNQND"/>
    <s v="CNQND"/>
    <s v="MTMAR"/>
    <s v="MTMAR"/>
    <m/>
    <m/>
    <x v="1"/>
    <s v="O/O"/>
    <n v="0"/>
    <n v="0"/>
    <n v="0"/>
    <n v="1"/>
    <n v="0"/>
    <n v="0"/>
    <n v="9750"/>
    <s v="C"/>
    <n v="2"/>
    <x v="1"/>
  </r>
  <r>
    <x v="10"/>
    <s v="140503420260"/>
    <x v="1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</r>
  <r>
    <x v="10"/>
    <s v="140503420278"/>
    <x v="2"/>
    <s v="ACES"/>
    <s v="1384-017W"/>
    <x v="19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</r>
  <r>
    <x v="10"/>
    <s v="140503420286"/>
    <x v="2"/>
    <s v="ACES"/>
    <s v="1384-017W"/>
    <x v="19"/>
    <s v="CNQ005930"/>
    <s v="F331546"/>
    <s v="CNQND"/>
    <s v="CNQND"/>
    <s v="IDBMY"/>
    <s v="IDBMY"/>
    <s v="SGSGP"/>
    <m/>
    <x v="0"/>
    <s v="O/D"/>
    <n v="3"/>
    <n v="0"/>
    <n v="0"/>
    <n v="0"/>
    <n v="0"/>
    <n v="0"/>
    <n v="60660"/>
    <s v="P"/>
    <n v="3"/>
    <x v="0"/>
  </r>
  <r>
    <x v="10"/>
    <s v="140503420294"/>
    <x v="2"/>
    <s v="SBBN"/>
    <s v="0814-016S"/>
    <x v="7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</r>
  <r>
    <x v="10"/>
    <s v="140503420308"/>
    <x v="2"/>
    <s v="CSVO"/>
    <s v="034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9070"/>
    <s v="C"/>
    <n v="2"/>
    <x v="5"/>
  </r>
  <r>
    <x v="10"/>
    <s v="140503420316"/>
    <x v="2"/>
    <s v="CSGL"/>
    <s v="028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</r>
  <r>
    <x v="10"/>
    <s v="140503420324"/>
    <x v="2"/>
    <s v="CSGL"/>
    <s v="028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</r>
  <r>
    <x v="10"/>
    <s v="140503420332"/>
    <x v="2"/>
    <s v="CSGL"/>
    <s v="028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</r>
  <r>
    <x v="10"/>
    <s v="140503420341"/>
    <x v="0"/>
    <s v="LBRA"/>
    <s v="081W"/>
    <x v="30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3818"/>
    <s v="P"/>
    <n v="1"/>
    <x v="0"/>
  </r>
  <r>
    <x v="10"/>
    <s v="140503420359"/>
    <x v="1"/>
    <s v="CSSC"/>
    <s v="033W"/>
    <x v="6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</r>
  <r>
    <x v="10"/>
    <s v="140503420367"/>
    <x v="2"/>
    <s v="CSSC"/>
    <s v="033W"/>
    <x v="6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</r>
  <r>
    <x v="10"/>
    <s v="140503420375"/>
    <x v="1"/>
    <s v="SBBN"/>
    <s v="0814-016S"/>
    <x v="41"/>
    <s v="CNA000093"/>
    <s v="E901239"/>
    <s v="CNQND"/>
    <s v="CNQND"/>
    <s v="FRLHV"/>
    <s v="FRLHV"/>
    <s v="HKOPT"/>
    <m/>
    <x v="1"/>
    <s v="O/O"/>
    <n v="0"/>
    <n v="0"/>
    <n v="0"/>
    <n v="4"/>
    <n v="0"/>
    <n v="0"/>
    <n v="39000"/>
    <s v="C"/>
    <n v="8"/>
    <x v="5"/>
  </r>
  <r>
    <x v="10"/>
    <s v="140503420383"/>
    <x v="2"/>
    <s v="SBBN"/>
    <s v="0816-017S"/>
    <x v="7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</r>
  <r>
    <x v="10"/>
    <s v="140503420392"/>
    <x v="2"/>
    <s v="CONY"/>
    <s v="0889-106B"/>
    <x v="430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</r>
  <r>
    <x v="10"/>
    <s v="140503420405"/>
    <x v="0"/>
    <s v="FITT"/>
    <s v="1674-024W"/>
    <x v="431"/>
    <s v="CNS032031"/>
    <s v="5350985"/>
    <s v="CNSHG"/>
    <s v="CNSHG"/>
    <s v="BRRIO"/>
    <s v="BRRIO"/>
    <m/>
    <m/>
    <x v="2"/>
    <s v="O/O"/>
    <n v="1"/>
    <n v="0"/>
    <n v="0"/>
    <n v="0"/>
    <n v="0"/>
    <n v="0"/>
    <n v="10050"/>
    <s v="P"/>
    <n v="1"/>
    <x v="2"/>
  </r>
  <r>
    <x v="10"/>
    <s v="140503420413"/>
    <x v="2"/>
    <s v="BLIS"/>
    <s v="0830-107S"/>
    <x v="232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0"/>
    <s v="140503420422"/>
    <x v="1"/>
    <s v="XQND"/>
    <s v="249S"/>
    <x v="330"/>
    <s v="CNH011965"/>
    <s v="F332213"/>
    <s v="CNQND"/>
    <s v="CNQND"/>
    <s v="IDDKT"/>
    <s v="IDDKT"/>
    <s v="HKHKG"/>
    <m/>
    <x v="0"/>
    <s v="O/O"/>
    <n v="0"/>
    <n v="0"/>
    <n v="0"/>
    <n v="1"/>
    <n v="0"/>
    <n v="0"/>
    <n v="19750"/>
    <s v="P"/>
    <n v="2"/>
    <x v="0"/>
  </r>
  <r>
    <x v="10"/>
    <s v="140503420430"/>
    <x v="2"/>
    <s v="FRVR"/>
    <s v="1203-034E"/>
    <x v="7"/>
    <s v="CNQ008305"/>
    <s v="102393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</r>
  <r>
    <x v="10"/>
    <s v="140503420448"/>
    <x v="2"/>
    <s v="APXE"/>
    <s v="1383-013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</r>
  <r>
    <x v="10"/>
    <s v="140503420456"/>
    <x v="2"/>
    <s v="APXE"/>
    <s v="1383-013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</r>
  <r>
    <x v="10"/>
    <s v="140503420464"/>
    <x v="2"/>
    <s v="APXE"/>
    <s v="1383-013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</r>
  <r>
    <x v="10"/>
    <s v="140503420472"/>
    <x v="1"/>
    <s v="OCBS"/>
    <s v="067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3050"/>
    <s v="P"/>
    <n v="2"/>
    <x v="4"/>
  </r>
  <r>
    <x v="10"/>
    <s v="140503420481"/>
    <x v="1"/>
    <s v="OCBS"/>
    <s v="067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3050"/>
    <s v="P"/>
    <n v="2"/>
    <x v="4"/>
  </r>
  <r>
    <x v="10"/>
    <s v="140503420499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1250"/>
    <s v="P"/>
    <n v="2"/>
    <x v="2"/>
  </r>
  <r>
    <x v="10"/>
    <s v="140503420502"/>
    <x v="1"/>
    <s v="CSSC"/>
    <s v="033W"/>
    <x v="6"/>
    <s v="CNQ003367"/>
    <s v="M330619"/>
    <s v="CNQND"/>
    <s v="CNQND"/>
    <s v="TRISK"/>
    <s v="TRISK"/>
    <s v="GRPIR"/>
    <m/>
    <x v="1"/>
    <s v="O/O"/>
    <n v="0"/>
    <n v="1"/>
    <n v="0"/>
    <n v="0"/>
    <n v="0"/>
    <n v="0"/>
    <n v="31500"/>
    <s v="P"/>
    <n v="2"/>
    <x v="1"/>
  </r>
  <r>
    <x v="10"/>
    <s v="140503420511"/>
    <x v="1"/>
    <s v="CSSC"/>
    <s v="033W"/>
    <x v="6"/>
    <s v="CNQ003367"/>
    <s v="M620411"/>
    <s v="CNQND"/>
    <s v="CNQND"/>
    <s v="ITGNA"/>
    <s v="ITGNA"/>
    <m/>
    <m/>
    <x v="1"/>
    <s v="O/O"/>
    <n v="0"/>
    <n v="0"/>
    <n v="0"/>
    <n v="2"/>
    <n v="0"/>
    <n v="0"/>
    <n v="40500"/>
    <s v="C"/>
    <n v="4"/>
    <x v="1"/>
  </r>
  <r>
    <x v="10"/>
    <s v="140503420529"/>
    <x v="1"/>
    <s v="ESKA"/>
    <s v="0260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8760"/>
    <s v="P"/>
    <n v="2"/>
    <x v="7"/>
  </r>
  <r>
    <x v="10"/>
    <s v="140503420537"/>
    <x v="2"/>
    <s v="TLDT"/>
    <s v="1247-038E"/>
    <x v="119"/>
    <s v="CNQ008717"/>
    <s v="101066"/>
    <s v="CNQND"/>
    <s v="CNQND"/>
    <s v="USBOS"/>
    <s v="USBOS"/>
    <m/>
    <m/>
    <x v="6"/>
    <s v="O/O"/>
    <n v="0"/>
    <n v="0"/>
    <n v="0"/>
    <n v="0"/>
    <n v="0"/>
    <n v="3"/>
    <n v="39490"/>
    <s v="P"/>
    <n v="6"/>
    <x v="4"/>
  </r>
  <r>
    <x v="10"/>
    <s v="140503420545"/>
    <x v="1"/>
    <s v="ESKA"/>
    <s v="0260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8762"/>
    <s v="P"/>
    <n v="2"/>
    <x v="7"/>
  </r>
  <r>
    <x v="10"/>
    <s v="140503420553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10"/>
    <s v="140503420562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</r>
  <r>
    <x v="10"/>
    <s v="140503420570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10"/>
    <s v="140503420588"/>
    <x v="1"/>
    <s v="CRTE"/>
    <s v="0890-084B"/>
    <x v="430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</r>
  <r>
    <x v="10"/>
    <s v="140503420596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10"/>
    <s v="140503420600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</r>
  <r>
    <x v="10"/>
    <s v="140503420618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10"/>
    <s v="140503420626"/>
    <x v="2"/>
    <s v="APXE"/>
    <s v="1383-013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</r>
  <r>
    <x v="10"/>
    <s v="140503420634"/>
    <x v="2"/>
    <s v="APXE"/>
    <s v="1383-013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</r>
  <r>
    <x v="10"/>
    <s v="140503420642"/>
    <x v="2"/>
    <s v="APXE"/>
    <s v="1383-013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</r>
  <r>
    <x v="10"/>
    <s v="140503420651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</r>
  <r>
    <x v="10"/>
    <s v="140503420669"/>
    <x v="1"/>
    <s v="ESKA"/>
    <s v="02601W"/>
    <x v="28"/>
    <s v="CNQ002325"/>
    <s v="IS330782"/>
    <s v="CNQND"/>
    <s v="CNQND"/>
    <s v="INNXV"/>
    <s v="INNXV"/>
    <m/>
    <m/>
    <x v="0"/>
    <s v="O/O"/>
    <n v="0"/>
    <n v="0"/>
    <n v="0"/>
    <n v="2"/>
    <n v="0"/>
    <n v="0"/>
    <n v="57524"/>
    <s v="P"/>
    <n v="4"/>
    <x v="7"/>
  </r>
  <r>
    <x v="10"/>
    <s v="140503420677"/>
    <x v="1"/>
    <s v="OCFR"/>
    <s v="068E"/>
    <x v="119"/>
    <s v="CNQ008717"/>
    <s v="101066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10"/>
    <s v="140503420685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</r>
  <r>
    <x v="10"/>
    <s v="140503420693"/>
    <x v="2"/>
    <s v="CSLA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9385"/>
    <s v="P"/>
    <n v="1"/>
    <x v="5"/>
  </r>
  <r>
    <x v="10"/>
    <s v="140503420707"/>
    <x v="3"/>
    <s v="GREE"/>
    <s v="1381-025W"/>
    <x v="68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</r>
  <r>
    <x v="10"/>
    <s v="140503420715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</r>
  <r>
    <x v="10"/>
    <s v="140503420723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</r>
  <r>
    <x v="10"/>
    <s v="140503420732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</r>
  <r>
    <x v="10"/>
    <s v="140503420740"/>
    <x v="2"/>
    <s v="CSGL"/>
    <s v="028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</r>
  <r>
    <x v="10"/>
    <s v="140503420758"/>
    <x v="1"/>
    <s v="OCFR"/>
    <s v="068E"/>
    <x v="119"/>
    <s v="CNQ008717"/>
    <s v="101066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10"/>
    <s v="140503420766"/>
    <x v="2"/>
    <s v="CSLA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</r>
  <r>
    <x v="10"/>
    <s v="140503420774"/>
    <x v="2"/>
    <s v="CSLA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</r>
  <r>
    <x v="10"/>
    <s v="140503420782"/>
    <x v="1"/>
    <s v="FARR"/>
    <s v="1201-029E"/>
    <x v="64"/>
    <s v="CNP001148"/>
    <s v="100888"/>
    <s v="CNQND"/>
    <s v="CNQND"/>
    <s v="USLAX"/>
    <s v="USLAX"/>
    <m/>
    <m/>
    <x v="4"/>
    <s v="O/O"/>
    <n v="0"/>
    <n v="0"/>
    <n v="0"/>
    <n v="1"/>
    <n v="0"/>
    <n v="0"/>
    <n v="30895.8"/>
    <s v="P"/>
    <n v="2"/>
    <x v="4"/>
  </r>
  <r>
    <x v="10"/>
    <s v="140503420791"/>
    <x v="1"/>
    <s v="FOND"/>
    <s v="1246-021E"/>
    <x v="86"/>
    <s v="TWC000042"/>
    <s v="100888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0"/>
    <s v="140503420804"/>
    <x v="1"/>
    <s v="BONS"/>
    <s v="S118"/>
    <x v="12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</r>
  <r>
    <x v="10"/>
    <s v="140503420812"/>
    <x v="2"/>
    <s v="TLDT"/>
    <s v="1247-038E"/>
    <x v="119"/>
    <s v="CNQ008717"/>
    <s v="101066"/>
    <s v="CNQND"/>
    <s v="CNQND"/>
    <s v="USBOS"/>
    <s v="USBOS"/>
    <m/>
    <m/>
    <x v="6"/>
    <s v="O/O"/>
    <n v="0"/>
    <n v="0"/>
    <n v="0"/>
    <n v="0"/>
    <n v="0"/>
    <n v="1"/>
    <n v="29970"/>
    <s v="P"/>
    <n v="2"/>
    <x v="4"/>
  </r>
  <r>
    <x v="10"/>
    <s v="140503420821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</r>
  <r>
    <x v="10"/>
    <s v="140503420839"/>
    <x v="3"/>
    <s v="GREE"/>
    <s v="1381-025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</r>
  <r>
    <x v="10"/>
    <s v="140503420847"/>
    <x v="2"/>
    <s v="CSLA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</r>
  <r>
    <x v="10"/>
    <s v="140503420855"/>
    <x v="2"/>
    <s v="CSLA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</r>
  <r>
    <x v="10"/>
    <s v="140503420863"/>
    <x v="2"/>
    <s v="CSLA"/>
    <s v="034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</r>
  <r>
    <x v="10"/>
    <s v="140503420872"/>
    <x v="1"/>
    <s v="CLVR"/>
    <s v="0133-083S"/>
    <x v="24"/>
    <s v="CNQ008438"/>
    <s v="F332564"/>
    <s v="CNQND"/>
    <s v="CNQND"/>
    <s v="VNHPG"/>
    <s v="VNHPG"/>
    <m/>
    <m/>
    <x v="0"/>
    <s v="O/O"/>
    <n v="1"/>
    <n v="0"/>
    <n v="0"/>
    <n v="0"/>
    <n v="0"/>
    <n v="0"/>
    <n v="23568"/>
    <s v="P"/>
    <n v="1"/>
    <x v="0"/>
  </r>
  <r>
    <x v="10"/>
    <s v="140503420880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</r>
  <r>
    <x v="10"/>
    <s v="140503420898"/>
    <x v="1"/>
    <s v="FARR"/>
    <s v="1201-029E"/>
    <x v="6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</r>
  <r>
    <x v="10"/>
    <s v="140503420902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</r>
  <r>
    <x v="10"/>
    <s v="140503420910"/>
    <x v="1"/>
    <s v="VOWW"/>
    <s v="0266-014S"/>
    <x v="15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0"/>
    <s v="140503420928"/>
    <x v="1"/>
    <s v="VOWW"/>
    <s v="0266-014S"/>
    <x v="15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0"/>
    <s v="140503420936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450"/>
    <s v="P"/>
    <n v="2"/>
    <x v="2"/>
  </r>
  <r>
    <x v="10"/>
    <s v="140503420944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600"/>
    <s v="P"/>
    <n v="2"/>
    <x v="2"/>
  </r>
  <r>
    <x v="10"/>
    <s v="140503420952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430"/>
    <s v="P"/>
    <n v="2"/>
    <x v="2"/>
  </r>
  <r>
    <x v="10"/>
    <s v="140503420961"/>
    <x v="2"/>
    <s v="CSVO"/>
    <s v="034W"/>
    <x v="135"/>
    <s v="CNW005671"/>
    <s v="E331089"/>
    <s v="CNQND"/>
    <s v="CNQND"/>
    <s v="FIHEL"/>
    <s v="FIHEL"/>
    <s v="BEANW"/>
    <m/>
    <x v="1"/>
    <s v="O/O"/>
    <n v="1"/>
    <n v="0"/>
    <n v="0"/>
    <n v="0"/>
    <n v="0"/>
    <n v="0"/>
    <n v="11900"/>
    <s v="P"/>
    <n v="1"/>
    <x v="5"/>
  </r>
  <r>
    <x v="10"/>
    <s v="140503420979"/>
    <x v="2"/>
    <s v="VOWW"/>
    <s v="0266-014S"/>
    <x v="15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</r>
  <r>
    <x v="10"/>
    <s v="140503420987"/>
    <x v="2"/>
    <s v="VOWW"/>
    <s v="0266-014S"/>
    <x v="15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</r>
  <r>
    <x v="10"/>
    <s v="140503420995"/>
    <x v="1"/>
    <s v="CSSC"/>
    <s v="033W"/>
    <x v="278"/>
    <s v="CND003472"/>
    <s v="SCEU0022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</r>
  <r>
    <x v="10"/>
    <s v="140503421002"/>
    <x v="1"/>
    <s v="ANDS"/>
    <s v="364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10"/>
    <s v="140503421011"/>
    <x v="1"/>
    <s v="LIVY"/>
    <s v="072W"/>
    <x v="11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</r>
  <r>
    <x v="10"/>
    <s v="140503421029"/>
    <x v="2"/>
    <s v="APXE"/>
    <s v="1383-013W"/>
    <x v="312"/>
    <s v="CNW001915"/>
    <s v="E990498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</r>
  <r>
    <x v="10"/>
    <s v="140503421037"/>
    <x v="3"/>
    <s v="GREE"/>
    <s v="1381-025W"/>
    <x v="41"/>
    <s v="CNA000093"/>
    <s v="F330021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</r>
  <r>
    <x v="10"/>
    <s v="140503421045"/>
    <x v="1"/>
    <s v="CSVO"/>
    <s v="034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</r>
  <r>
    <x v="10"/>
    <s v="140503421053"/>
    <x v="1"/>
    <s v="GREE"/>
    <s v="1381-025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</r>
  <r>
    <x v="10"/>
    <s v="140503421062"/>
    <x v="4"/>
    <s v="CSGL"/>
    <s v="028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</r>
  <r>
    <x v="10"/>
    <s v="140503421070"/>
    <x v="4"/>
    <s v="CSGL"/>
    <s v="028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</r>
  <r>
    <x v="10"/>
    <s v="140503421088"/>
    <x v="4"/>
    <s v="CSGL"/>
    <s v="028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</r>
  <r>
    <x v="10"/>
    <s v="140503421096"/>
    <x v="1"/>
    <s v="ANDS"/>
    <s v="364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10"/>
    <s v="140503421100"/>
    <x v="1"/>
    <s v="GREE"/>
    <s v="1381-025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</r>
  <r>
    <x v="10"/>
    <s v="140503421118"/>
    <x v="2"/>
    <s v="LVNG"/>
    <s v="075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0438"/>
    <s v="P"/>
    <n v="1"/>
    <x v="7"/>
  </r>
  <r>
    <x v="10"/>
    <s v="140503421126"/>
    <x v="2"/>
    <s v="ADRT"/>
    <s v="2091-781A"/>
    <x v="106"/>
    <s v="CNQ005703"/>
    <s v="E331453"/>
    <s v="CNXSM"/>
    <s v="CNXSM"/>
    <s v="LTKLJ"/>
    <s v="LTKLJ"/>
    <s v="TWKSG"/>
    <s v="NLRDM"/>
    <x v="1"/>
    <s v="O/O"/>
    <n v="0"/>
    <n v="0"/>
    <n v="0"/>
    <n v="1"/>
    <n v="0"/>
    <n v="0"/>
    <n v="18750"/>
    <s v="P"/>
    <n v="2"/>
    <x v="5"/>
  </r>
  <r>
    <x v="10"/>
    <s v="140503421134"/>
    <x v="2"/>
    <s v="CSLA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</r>
  <r>
    <x v="10"/>
    <s v="140503421142"/>
    <x v="2"/>
    <s v="CSLA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</r>
  <r>
    <x v="10"/>
    <s v="140503421151"/>
    <x v="2"/>
    <s v="CSLA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</r>
  <r>
    <x v="10"/>
    <s v="140503421169"/>
    <x v="2"/>
    <s v="CSSC"/>
    <s v="033W"/>
    <x v="28"/>
    <s v="CNQ002325"/>
    <s v="M330461"/>
    <s v="CNQND"/>
    <s v="CNQND"/>
    <s v="FRFOS"/>
    <s v="FRFOS"/>
    <m/>
    <m/>
    <x v="10"/>
    <s v="O/O"/>
    <n v="1"/>
    <n v="0"/>
    <n v="0"/>
    <n v="0"/>
    <n v="0"/>
    <n v="0"/>
    <n v="20658"/>
    <s v="P"/>
    <n v="1"/>
    <x v="1"/>
  </r>
  <r>
    <x v="10"/>
    <s v="140503421177"/>
    <x v="1"/>
    <s v="LIVY"/>
    <s v="072W"/>
    <x v="87"/>
    <s v="CNU001653"/>
    <s v="IS300299"/>
    <s v="CNQND"/>
    <s v="CNQND"/>
    <s v="INCEN"/>
    <s v="INCEN"/>
    <s v="SGSGP"/>
    <m/>
    <x v="0"/>
    <s v="O/O"/>
    <n v="0"/>
    <n v="0"/>
    <n v="0"/>
    <n v="1"/>
    <n v="0"/>
    <n v="0"/>
    <n v="26750"/>
    <s v="P"/>
    <n v="2"/>
    <x v="7"/>
  </r>
  <r>
    <x v="10"/>
    <s v="140503421185"/>
    <x v="1"/>
    <s v="SYXB"/>
    <s v="0813-024S"/>
    <x v="6"/>
    <s v="CNQ003367"/>
    <s v="E330873"/>
    <s v="CNQND"/>
    <s v="CNQND"/>
    <s v="GBBST"/>
    <s v="GBBST"/>
    <s v="HKOPT"/>
    <s v="NLRDM"/>
    <x v="1"/>
    <s v="O/O"/>
    <n v="0"/>
    <n v="0"/>
    <n v="0"/>
    <n v="1"/>
    <n v="0"/>
    <n v="0"/>
    <n v="13750"/>
    <s v="P"/>
    <n v="2"/>
    <x v="5"/>
  </r>
  <r>
    <x v="10"/>
    <s v="140503421193"/>
    <x v="1"/>
    <s v="GREE"/>
    <s v="1381-025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</r>
  <r>
    <x v="10"/>
    <s v="140503421207"/>
    <x v="1"/>
    <s v="LIVY"/>
    <s v="072W"/>
    <x v="87"/>
    <s v="CNU001653"/>
    <s v="IS300299"/>
    <s v="CNQND"/>
    <s v="CNQND"/>
    <s v="INCEN"/>
    <s v="INCEN"/>
    <s v="SGSGP"/>
    <m/>
    <x v="0"/>
    <s v="O/O"/>
    <n v="0"/>
    <n v="0"/>
    <n v="0"/>
    <n v="2"/>
    <n v="0"/>
    <n v="0"/>
    <n v="51500"/>
    <s v="P"/>
    <n v="4"/>
    <x v="7"/>
  </r>
  <r>
    <x v="10"/>
    <s v="140503421215"/>
    <x v="3"/>
    <s v="GREE"/>
    <s v="1381-025W"/>
    <x v="41"/>
    <s v="CNA000093"/>
    <s v="F330021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</r>
  <r>
    <x v="10"/>
    <s v="140503421223"/>
    <x v="3"/>
    <s v="FOND"/>
    <s v="1246-021E"/>
    <x v="60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</r>
  <r>
    <x v="10"/>
    <s v="140503421232"/>
    <x v="2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</r>
  <r>
    <x v="10"/>
    <s v="140503421240"/>
    <x v="2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</r>
  <r>
    <x v="10"/>
    <s v="140503421258"/>
    <x v="2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</r>
  <r>
    <x v="10"/>
    <s v="140503421266"/>
    <x v="2"/>
    <s v="LDIN"/>
    <s v="1202-080E"/>
    <x v="162"/>
    <s v="CNM003661"/>
    <s v="101877"/>
    <s v="CNQND"/>
    <s v="CNQND"/>
    <s v="USLAX"/>
    <s v="USLAX"/>
    <m/>
    <m/>
    <x v="4"/>
    <s v="O/O"/>
    <n v="1"/>
    <n v="0"/>
    <n v="0"/>
    <n v="0"/>
    <n v="0"/>
    <n v="0"/>
    <n v="7700"/>
    <s v="P"/>
    <n v="1"/>
    <x v="4"/>
  </r>
  <r>
    <x v="10"/>
    <s v="140503421274"/>
    <x v="3"/>
    <s v="GREE"/>
    <s v="1381-025W"/>
    <x v="41"/>
    <s v="CNA000093"/>
    <s v="F330021"/>
    <s v="CNQND"/>
    <s v="CNQND"/>
    <s v="SGSGP"/>
    <s v="SGSGP"/>
    <m/>
    <m/>
    <x v="0"/>
    <s v="O/O"/>
    <n v="0"/>
    <n v="0"/>
    <n v="0"/>
    <n v="3"/>
    <n v="0"/>
    <n v="0"/>
    <n v="56250"/>
    <s v="P"/>
    <n v="6"/>
    <x v="0"/>
  </r>
  <r>
    <x v="10"/>
    <s v="140503421282"/>
    <x v="1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</r>
  <r>
    <x v="10"/>
    <s v="140503421291"/>
    <x v="1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</r>
  <r>
    <x v="10"/>
    <s v="140503421304"/>
    <x v="1"/>
    <s v="CSLA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</r>
  <r>
    <x v="10"/>
    <s v="140503421312"/>
    <x v="1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</r>
  <r>
    <x v="10"/>
    <s v="140503421321"/>
    <x v="1"/>
    <s v="GREE"/>
    <s v="1381-025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</r>
  <r>
    <x v="10"/>
    <s v="140503421339"/>
    <x v="4"/>
    <s v="OPUS"/>
    <s v="0095-064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</r>
  <r>
    <x v="10"/>
    <s v="140503421347"/>
    <x v="4"/>
    <s v="OPUS"/>
    <s v="0095-064S"/>
    <x v="87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</r>
  <r>
    <x v="10"/>
    <s v="140503421355"/>
    <x v="1"/>
    <s v="OCFR"/>
    <s v="068E"/>
    <x v="60"/>
    <s v="CNL000354"/>
    <s v="B101481"/>
    <s v="CNQND"/>
    <s v="CNQND"/>
    <s v="USNYC"/>
    <s v="USNYC"/>
    <m/>
    <m/>
    <x v="6"/>
    <s v="O/O"/>
    <n v="2"/>
    <n v="0"/>
    <n v="0"/>
    <n v="0"/>
    <n v="0"/>
    <n v="0"/>
    <n v="41568"/>
    <s v="P"/>
    <n v="2"/>
    <x v="4"/>
  </r>
  <r>
    <x v="10"/>
    <s v="140503421363"/>
    <x v="4"/>
    <s v="OPUS"/>
    <s v="0095-064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</r>
  <r>
    <x v="10"/>
    <s v="140503421372"/>
    <x v="0"/>
    <s v="HELA"/>
    <s v="02552W"/>
    <x v="147"/>
    <s v="CNQ006818"/>
    <s v="IS33011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0"/>
    <s v="140503421380"/>
    <x v="1"/>
    <s v="OCFR"/>
    <s v="068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6430"/>
    <s v="P"/>
    <n v="2"/>
    <x v="4"/>
  </r>
  <r>
    <x v="10"/>
    <s v="14050342139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</r>
  <r>
    <x v="10"/>
    <s v="140503421402"/>
    <x v="2"/>
    <s v="APXE"/>
    <s v="1383-013W"/>
    <x v="17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</r>
  <r>
    <x v="10"/>
    <s v="140503421410"/>
    <x v="2"/>
    <s v="ACES"/>
    <s v="1384-017W"/>
    <x v="17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</r>
  <r>
    <x v="10"/>
    <s v="14050342142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</r>
  <r>
    <x v="10"/>
    <s v="140503421436"/>
    <x v="2"/>
    <s v="LVNG"/>
    <s v="075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40876"/>
    <s v="P"/>
    <n v="2"/>
    <x v="7"/>
  </r>
  <r>
    <x v="10"/>
    <s v="140503421444"/>
    <x v="2"/>
    <s v="APXE"/>
    <s v="1383-013W"/>
    <x v="17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</r>
  <r>
    <x v="10"/>
    <s v="140503421452"/>
    <x v="2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</r>
  <r>
    <x v="10"/>
    <s v="140503421461"/>
    <x v="4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</r>
  <r>
    <x v="10"/>
    <s v="140503421479"/>
    <x v="0"/>
    <s v="FOND"/>
    <s v="1246-021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0"/>
    <s v="140503421487"/>
    <x v="4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</r>
  <r>
    <x v="10"/>
    <s v="140503421495"/>
    <x v="2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</r>
  <r>
    <x v="10"/>
    <s v="140503421509"/>
    <x v="1"/>
    <s v="FRNK"/>
    <s v="1194-028W"/>
    <x v="13"/>
    <s v="CNP001766"/>
    <s v="M330831"/>
    <s v="CNQND"/>
    <s v="CNQND"/>
    <s v="CYLMA"/>
    <s v="CYLMA"/>
    <s v="CNSHG"/>
    <s v="GRPIR"/>
    <x v="1"/>
    <s v="O/O"/>
    <n v="1"/>
    <n v="0"/>
    <n v="0"/>
    <n v="0"/>
    <n v="0"/>
    <n v="0"/>
    <n v="17400"/>
    <s v="P"/>
    <n v="1"/>
    <x v="1"/>
  </r>
  <r>
    <x v="10"/>
    <s v="140503421517"/>
    <x v="1"/>
    <s v="ANDS"/>
    <s v="364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10"/>
    <s v="140503421525"/>
    <x v="1"/>
    <s v="ACTS"/>
    <s v="1382-016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</r>
  <r>
    <x v="10"/>
    <s v="140503421533"/>
    <x v="1"/>
    <s v="ACTS"/>
    <s v="1382-016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</r>
  <r>
    <x v="10"/>
    <s v="140503421542"/>
    <x v="2"/>
    <s v="APXE"/>
    <s v="1383-013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</r>
  <r>
    <x v="10"/>
    <s v="140503421550"/>
    <x v="2"/>
    <s v="APXE"/>
    <s v="1383-013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</r>
  <r>
    <x v="10"/>
    <s v="140503421568"/>
    <x v="2"/>
    <s v="CMBE"/>
    <s v="0BDN2W1MA"/>
    <x v="60"/>
    <s v="CNL000354"/>
    <s v="5290034"/>
    <s v="CNQND"/>
    <s v="CNQND"/>
    <s v="BRNVT"/>
    <s v="BRNVT"/>
    <m/>
    <m/>
    <x v="2"/>
    <s v="O/O"/>
    <n v="0"/>
    <n v="0"/>
    <n v="0"/>
    <n v="1"/>
    <n v="0"/>
    <n v="0"/>
    <n v="15538"/>
    <s v="P"/>
    <n v="2"/>
    <x v="2"/>
  </r>
  <r>
    <x v="10"/>
    <s v="140503421576"/>
    <x v="2"/>
    <s v="ACES"/>
    <s v="1384-017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</r>
  <r>
    <x v="10"/>
    <s v="140503421584"/>
    <x v="1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</r>
  <r>
    <x v="10"/>
    <s v="140503421592"/>
    <x v="2"/>
    <s v="OUTD"/>
    <s v="0093-052S"/>
    <x v="60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7920"/>
    <s v="P"/>
    <n v="2"/>
    <x v="2"/>
  </r>
  <r>
    <x v="10"/>
    <s v="140503421606"/>
    <x v="2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2"/>
    <n v="0"/>
    <n v="0"/>
    <n v="53576"/>
    <s v="P"/>
    <n v="4"/>
    <x v="7"/>
  </r>
  <r>
    <x v="10"/>
    <s v="140503421614"/>
    <x v="2"/>
    <s v="CSSC"/>
    <s v="033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</r>
  <r>
    <x v="10"/>
    <s v="140503421622"/>
    <x v="2"/>
    <s v="OUTD"/>
    <s v="0093-052S"/>
    <x v="60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9720"/>
    <s v="P"/>
    <n v="2"/>
    <x v="2"/>
  </r>
  <r>
    <x v="10"/>
    <s v="140503421631"/>
    <x v="1"/>
    <s v="SYXB"/>
    <s v="0813-024S"/>
    <x v="11"/>
    <s v="CNQ005755"/>
    <s v="F331394"/>
    <s v="CNXGA"/>
    <s v="CNXGA"/>
    <s v="BNMRI"/>
    <s v="BNMRI"/>
    <s v="HKHKG"/>
    <m/>
    <x v="0"/>
    <s v="O/O"/>
    <n v="2"/>
    <n v="0"/>
    <n v="0"/>
    <n v="0"/>
    <n v="0"/>
    <n v="0"/>
    <n v="60300"/>
    <s v="P"/>
    <n v="2"/>
    <x v="0"/>
  </r>
  <r>
    <x v="10"/>
    <s v="140503421649"/>
    <x v="1"/>
    <s v="VSTA"/>
    <s v="0265-006S"/>
    <x v="0"/>
    <m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0"/>
    <s v="140503421657"/>
    <x v="1"/>
    <s v="CSVO"/>
    <s v="034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665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</r>
  <r>
    <x v="10"/>
    <s v="140503421673"/>
    <x v="1"/>
    <s v="CSVO"/>
    <s v="034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682"/>
    <x v="2"/>
    <s v="ACTS"/>
    <s v="1382-016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690"/>
    <x v="2"/>
    <s v="ACTS"/>
    <s v="1382-016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703"/>
    <x v="2"/>
    <s v="APXE"/>
    <s v="1383-013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712"/>
    <x v="2"/>
    <s v="APXE"/>
    <s v="1383-013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720"/>
    <x v="2"/>
    <s v="ACES"/>
    <s v="1384-017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738"/>
    <x v="2"/>
    <s v="ACES"/>
    <s v="1384-017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10"/>
    <s v="140503421746"/>
    <x v="2"/>
    <s v="ACES"/>
    <s v="1384-017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754"/>
    <x v="2"/>
    <s v="ACES"/>
    <s v="1384-017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762"/>
    <x v="2"/>
    <s v="APXE"/>
    <s v="1383-013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771"/>
    <x v="2"/>
    <s v="APXE"/>
    <s v="1383-013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789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2"/>
    <n v="0"/>
    <n v="0"/>
    <n v="27260"/>
    <s v="P"/>
    <n v="4"/>
    <x v="2"/>
  </r>
  <r>
    <x v="10"/>
    <s v="140503421797"/>
    <x v="2"/>
    <s v="ACTS"/>
    <s v="1382-016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801"/>
    <x v="2"/>
    <s v="ACTS"/>
    <s v="1382-016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1819"/>
    <x v="2"/>
    <s v="ACTS"/>
    <s v="1382-016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27"/>
    <x v="2"/>
    <s v="ACTS"/>
    <s v="1382-016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35"/>
    <x v="2"/>
    <s v="APXE"/>
    <s v="1383-013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43"/>
    <x v="2"/>
    <s v="APXE"/>
    <s v="1383-013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52"/>
    <x v="2"/>
    <s v="ACES"/>
    <s v="1384-017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60"/>
    <x v="2"/>
    <s v="ACES"/>
    <s v="1384-017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</r>
  <r>
    <x v="10"/>
    <s v="140503421878"/>
    <x v="2"/>
    <s v="ACES"/>
    <s v="1384-017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886"/>
    <x v="2"/>
    <s v="ACES"/>
    <s v="1384-017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894"/>
    <x v="2"/>
    <s v="CCCD"/>
    <s v="0MEMTW1MA"/>
    <x v="23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</r>
  <r>
    <x v="10"/>
    <s v="140503421908"/>
    <x v="2"/>
    <s v="APXE"/>
    <s v="1383-013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916"/>
    <x v="2"/>
    <s v="APXE"/>
    <s v="1383-013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924"/>
    <x v="2"/>
    <s v="ACTS"/>
    <s v="1382-016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932"/>
    <x v="2"/>
    <s v="ACTS"/>
    <s v="1382-016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0"/>
    <s v="140503421941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0"/>
    <s v="140503421959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0"/>
    <s v="140503421967"/>
    <x v="2"/>
    <s v="CSSC"/>
    <s v="033W"/>
    <x v="215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</r>
  <r>
    <x v="10"/>
    <s v="140503421975"/>
    <x v="2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</r>
  <r>
    <x v="10"/>
    <s v="140503421983"/>
    <x v="2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</r>
  <r>
    <x v="10"/>
    <s v="140503421992"/>
    <x v="2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10"/>
    <s v="140503422009"/>
    <x v="1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10"/>
    <s v="140503422017"/>
    <x v="1"/>
    <s v="VSTA"/>
    <s v="0265-006S"/>
    <x v="283"/>
    <m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</r>
  <r>
    <x v="10"/>
    <s v="140503422025"/>
    <x v="1"/>
    <s v="CCLA"/>
    <s v="0MEMPW1MA"/>
    <x v="59"/>
    <s v="CND003152"/>
    <s v="MT89999"/>
    <s v="CNQND"/>
    <s v="CNQND"/>
    <s v="ESBCN"/>
    <s v="ESBCN"/>
    <m/>
    <m/>
    <x v="1"/>
    <s v="O/O"/>
    <n v="3"/>
    <n v="0"/>
    <n v="0"/>
    <n v="0"/>
    <n v="0"/>
    <n v="0"/>
    <n v="82200"/>
    <s v="P"/>
    <n v="3"/>
    <x v="1"/>
  </r>
  <r>
    <x v="10"/>
    <s v="140503422033"/>
    <x v="1"/>
    <s v="CMBS"/>
    <s v="0MEMRW1MA"/>
    <x v="59"/>
    <s v="CND003152"/>
    <s v="MT89999"/>
    <s v="CNQND"/>
    <s v="CNQND"/>
    <s v="ESBCN"/>
    <s v="ESBCN"/>
    <m/>
    <m/>
    <x v="1"/>
    <s v="O/O"/>
    <n v="2"/>
    <n v="0"/>
    <n v="0"/>
    <n v="0"/>
    <n v="0"/>
    <n v="0"/>
    <n v="54800"/>
    <s v="P"/>
    <n v="2"/>
    <x v="1"/>
  </r>
  <r>
    <x v="10"/>
    <s v="140503422042"/>
    <x v="1"/>
    <s v="GREE"/>
    <s v="1381-025W"/>
    <x v="4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</r>
  <r>
    <x v="10"/>
    <s v="140503422050"/>
    <x v="1"/>
    <s v="GREE"/>
    <s v="1381-025W"/>
    <x v="68"/>
    <s v="CNH002812"/>
    <s v="E520403"/>
    <s v="CNQND"/>
    <s v="CNQND"/>
    <s v="NLRDM"/>
    <s v="NLRDM"/>
    <m/>
    <m/>
    <x v="1"/>
    <s v="O/O"/>
    <n v="0"/>
    <n v="0"/>
    <n v="0"/>
    <n v="2"/>
    <n v="0"/>
    <n v="0"/>
    <n v="17902"/>
    <s v="C"/>
    <n v="4"/>
    <x v="5"/>
  </r>
  <r>
    <x v="10"/>
    <s v="140503422068"/>
    <x v="4"/>
    <s v="ACTS"/>
    <s v="1382-016W"/>
    <x v="41"/>
    <s v="CNA000093"/>
    <s v="E990599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</r>
  <r>
    <x v="10"/>
    <s v="140503422076"/>
    <x v="2"/>
    <s v="CSSC"/>
    <s v="033W"/>
    <x v="41"/>
    <s v="CNA000093"/>
    <s v="M991259"/>
    <s v="CNQND"/>
    <s v="CNQND"/>
    <s v="BGVKN"/>
    <s v="BGVKN"/>
    <s v="GRPIR"/>
    <m/>
    <x v="1"/>
    <s v="O/O"/>
    <n v="1"/>
    <n v="0"/>
    <n v="0"/>
    <n v="3"/>
    <n v="0"/>
    <n v="0"/>
    <n v="41550"/>
    <s v="P"/>
    <n v="7"/>
    <x v="1"/>
  </r>
  <r>
    <x v="10"/>
    <s v="140503422084"/>
    <x v="2"/>
    <s v="LDIN"/>
    <s v="1202-080E"/>
    <x v="125"/>
    <s v="CNQ000781"/>
    <s v="101970"/>
    <s v="CNQND"/>
    <s v="CNQND"/>
    <s v="USLAX"/>
    <s v="USLAX"/>
    <m/>
    <m/>
    <x v="4"/>
    <s v="O/O"/>
    <n v="0"/>
    <n v="0"/>
    <n v="0"/>
    <n v="1"/>
    <n v="0"/>
    <n v="0"/>
    <n v="12927"/>
    <s v="C"/>
    <n v="2"/>
    <x v="4"/>
  </r>
  <r>
    <x v="10"/>
    <s v="140503422114"/>
    <x v="1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0"/>
    <s v="140503422122"/>
    <x v="1"/>
    <s v="CSSC"/>
    <s v="033W"/>
    <x v="41"/>
    <s v="CNA000093"/>
    <s v="M991259"/>
    <s v="CNQND"/>
    <s v="CNQND"/>
    <s v="GRPIR"/>
    <s v="GRPIR"/>
    <m/>
    <m/>
    <x v="1"/>
    <s v="O/O"/>
    <n v="1"/>
    <n v="0"/>
    <n v="0"/>
    <n v="1"/>
    <n v="0"/>
    <n v="0"/>
    <n v="20199"/>
    <s v="P"/>
    <n v="3"/>
    <x v="1"/>
  </r>
  <r>
    <x v="10"/>
    <s v="140503422131"/>
    <x v="0"/>
    <s v="CAQB"/>
    <s v="090W"/>
    <x v="358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0"/>
    <s v="140503422149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</r>
  <r>
    <x v="10"/>
    <s v="140503422157"/>
    <x v="1"/>
    <s v="OWNN"/>
    <s v="0092-056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10"/>
    <s v="140503422165"/>
    <x v="3"/>
    <s v="GREE"/>
    <s v="1381-025W"/>
    <x v="340"/>
    <s v="CNQ009131"/>
    <s v="E331565"/>
    <s v="CNQND"/>
    <s v="CNQND"/>
    <s v="GBFLX"/>
    <s v="GBFLX"/>
    <m/>
    <m/>
    <x v="1"/>
    <s v="O/O"/>
    <n v="0"/>
    <n v="0"/>
    <n v="0"/>
    <n v="1"/>
    <n v="0"/>
    <n v="0"/>
    <n v="10450"/>
    <s v="P"/>
    <n v="2"/>
    <x v="5"/>
  </r>
  <r>
    <x v="10"/>
    <s v="140503422173"/>
    <x v="2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</r>
  <r>
    <x v="10"/>
    <s v="140503422182"/>
    <x v="2"/>
    <s v="CSSC"/>
    <s v="033W"/>
    <x v="29"/>
    <s v="CNW005752"/>
    <s v="M650103"/>
    <s v="CNQND"/>
    <s v="CNQND"/>
    <s v="ITVNS"/>
    <s v="ITVNS"/>
    <s v="GRPIR"/>
    <m/>
    <x v="1"/>
    <s v="O/O"/>
    <n v="0"/>
    <n v="0"/>
    <n v="0"/>
    <n v="4"/>
    <n v="0"/>
    <n v="0"/>
    <n v="83000"/>
    <s v="C"/>
    <n v="8"/>
    <x v="1"/>
  </r>
  <r>
    <x v="10"/>
    <s v="140503422190"/>
    <x v="2"/>
    <s v="CSSC"/>
    <s v="033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9750"/>
    <s v="P"/>
    <n v="2"/>
    <x v="1"/>
  </r>
  <r>
    <x v="10"/>
    <s v="140503422203"/>
    <x v="2"/>
    <s v="SYXB"/>
    <s v="0815-025S"/>
    <x v="170"/>
    <s v="CNQ007910"/>
    <s v="IA330551"/>
    <s v="CNQND"/>
    <s v="CNQND"/>
    <s v="SADMN"/>
    <s v="SARYD"/>
    <s v="HKOPT"/>
    <m/>
    <x v="0"/>
    <s v="O/R"/>
    <n v="0"/>
    <n v="0"/>
    <n v="0"/>
    <n v="4"/>
    <n v="0"/>
    <n v="0"/>
    <n v="95000"/>
    <s v="P"/>
    <n v="8"/>
    <x v="12"/>
  </r>
  <r>
    <x v="10"/>
    <s v="140503422212"/>
    <x v="1"/>
    <s v="CSVO"/>
    <s v="034W"/>
    <x v="11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0"/>
    <s v="140503422220"/>
    <x v="1"/>
    <s v="CSVO"/>
    <s v="034W"/>
    <x v="11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0"/>
    <s v="140503422238"/>
    <x v="1"/>
    <s v="CSVO"/>
    <s v="034W"/>
    <x v="11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0"/>
    <s v="140503422246"/>
    <x v="1"/>
    <s v="CSVO"/>
    <s v="034W"/>
    <x v="11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0"/>
    <s v="140503422254"/>
    <x v="1"/>
    <s v="HELA"/>
    <s v="02552W"/>
    <x v="17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10"/>
    <s v="140503422262"/>
    <x v="0"/>
    <s v="ATOP"/>
    <s v="1380-012W"/>
    <x v="6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19350"/>
    <s v="P"/>
    <n v="2"/>
    <x v="0"/>
  </r>
  <r>
    <x v="10"/>
    <s v="140503422271"/>
    <x v="2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17750"/>
    <s v="P"/>
    <n v="2"/>
    <x v="0"/>
  </r>
  <r>
    <x v="10"/>
    <s v="140503422289"/>
    <x v="0"/>
    <s v="BULD"/>
    <s v="0829-082S"/>
    <x v="44"/>
    <s v="CNQ008415"/>
    <s v="F332481"/>
    <s v="CNQND"/>
    <s v="CNQND"/>
    <s v="MYBUV"/>
    <s v="MYBUV"/>
    <s v="HKHKG"/>
    <m/>
    <x v="0"/>
    <s v="O/O"/>
    <n v="0"/>
    <n v="0"/>
    <n v="0"/>
    <n v="2"/>
    <n v="0"/>
    <n v="0"/>
    <n v="23500"/>
    <s v="P"/>
    <n v="4"/>
    <x v="0"/>
  </r>
  <r>
    <x v="10"/>
    <s v="140503422297"/>
    <x v="3"/>
    <s v="FOND"/>
    <s v="1246-021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1950"/>
    <s v="P"/>
    <n v="1"/>
    <x v="14"/>
  </r>
  <r>
    <x v="10"/>
    <s v="140503422301"/>
    <x v="2"/>
    <s v="CSSC"/>
    <s v="033W"/>
    <x v="23"/>
    <s v="CNS037123"/>
    <s v="M331454"/>
    <s v="CNQND"/>
    <s v="CNQND"/>
    <s v="ITGNA"/>
    <s v="ITGNA"/>
    <m/>
    <m/>
    <x v="1"/>
    <s v="O/O"/>
    <n v="0"/>
    <n v="0"/>
    <n v="0"/>
    <n v="2"/>
    <n v="0"/>
    <n v="0"/>
    <n v="45500"/>
    <s v="P"/>
    <n v="4"/>
    <x v="1"/>
  </r>
  <r>
    <x v="10"/>
    <s v="140503422319"/>
    <x v="2"/>
    <s v="APXE"/>
    <s v="1383-013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</r>
  <r>
    <x v="10"/>
    <s v="140503422327"/>
    <x v="2"/>
    <s v="APXE"/>
    <s v="1383-013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</r>
  <r>
    <x v="10"/>
    <s v="140503422335"/>
    <x v="2"/>
    <s v="APXE"/>
    <s v="1383-013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</r>
  <r>
    <x v="10"/>
    <s v="140503422343"/>
    <x v="2"/>
    <s v="APXE"/>
    <s v="1383-013W"/>
    <x v="41"/>
    <s v="CNA000093"/>
    <s v="E992618"/>
    <s v="CNQND"/>
    <s v="CNQND"/>
    <s v="NLRDM"/>
    <s v="NLRDM"/>
    <m/>
    <m/>
    <x v="1"/>
    <s v="O/O"/>
    <n v="0"/>
    <n v="0"/>
    <n v="0"/>
    <n v="6"/>
    <n v="0"/>
    <n v="0"/>
    <n v="148500"/>
    <s v="C"/>
    <n v="12"/>
    <x v="5"/>
  </r>
  <r>
    <x v="10"/>
    <s v="140503422352"/>
    <x v="2"/>
    <s v="CCCD"/>
    <s v="0MEMTW1MA"/>
    <x v="23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</r>
  <r>
    <x v="10"/>
    <s v="140503422360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</r>
  <r>
    <x v="10"/>
    <s v="140503422378"/>
    <x v="1"/>
    <s v="CMBS"/>
    <s v="0MEMRW1MA"/>
    <x v="5"/>
    <s v="CNS035514"/>
    <s v="MT89999"/>
    <s v="CNQND"/>
    <s v="CNQND"/>
    <s v="ESVLC"/>
    <s v="ESVLC"/>
    <m/>
    <m/>
    <x v="1"/>
    <s v="O/O"/>
    <n v="0"/>
    <n v="0"/>
    <n v="0"/>
    <n v="1"/>
    <n v="0"/>
    <n v="0"/>
    <n v="30350"/>
    <s v="P"/>
    <n v="2"/>
    <x v="1"/>
  </r>
  <r>
    <x v="10"/>
    <s v="140503422386"/>
    <x v="0"/>
    <s v="OWNN"/>
    <s v="0092-056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</r>
  <r>
    <x v="10"/>
    <s v="140503422394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</r>
  <r>
    <x v="10"/>
    <s v="140503422408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</r>
  <r>
    <x v="10"/>
    <s v="140503422416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</r>
  <r>
    <x v="10"/>
    <s v="140503422424"/>
    <x v="1"/>
    <s v="BONS"/>
    <s v="S118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0"/>
    <s v="140503422432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</r>
  <r>
    <x v="10"/>
    <s v="140503422441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</r>
  <r>
    <x v="10"/>
    <s v="140503422459"/>
    <x v="2"/>
    <s v="CONY"/>
    <s v="0886-105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</r>
  <r>
    <x v="10"/>
    <s v="140503422467"/>
    <x v="2"/>
    <s v="SYXB"/>
    <s v="0815-025S"/>
    <x v="376"/>
    <s v="CNC001468"/>
    <s v="D915024"/>
    <s v="CNQND"/>
    <s v="CNQND"/>
    <s v="CAVCR"/>
    <s v="CAVCR"/>
    <s v="HKOPT"/>
    <m/>
    <x v="2"/>
    <s v="O/O"/>
    <n v="0"/>
    <n v="0"/>
    <n v="0"/>
    <n v="3"/>
    <n v="0"/>
    <n v="0"/>
    <n v="30249.599999999999"/>
    <s v="C"/>
    <n v="6"/>
    <x v="4"/>
  </r>
  <r>
    <x v="10"/>
    <s v="140503422475"/>
    <x v="1"/>
    <s v="ACTS"/>
    <s v="1382-016W"/>
    <x v="4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</r>
  <r>
    <x v="10"/>
    <s v="140503422483"/>
    <x v="2"/>
    <s v="CSOC"/>
    <s v="032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10"/>
    <s v="140503422492"/>
    <x v="4"/>
    <s v="OPUS"/>
    <s v="0095-064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</r>
  <r>
    <x v="10"/>
    <s v="140503422505"/>
    <x v="1"/>
    <s v="GREE"/>
    <s v="1381-025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77698"/>
    <s v="P"/>
    <n v="3"/>
    <x v="5"/>
  </r>
  <r>
    <x v="10"/>
    <s v="140503422513"/>
    <x v="1"/>
    <s v="LBRA"/>
    <s v="081W"/>
    <x v="17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10"/>
    <s v="140503422522"/>
    <x v="2"/>
    <s v="CSSC"/>
    <s v="033W"/>
    <x v="23"/>
    <s v="CNS037123"/>
    <s v="M331454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</r>
  <r>
    <x v="10"/>
    <s v="140503422530"/>
    <x v="1"/>
    <s v="SYXB"/>
    <s v="0813-024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</r>
  <r>
    <x v="10"/>
    <s v="140503422548"/>
    <x v="2"/>
    <s v="SBBN"/>
    <s v="0814-016S"/>
    <x v="215"/>
    <s v="CNQ002756"/>
    <s v="E330932"/>
    <s v="CNQND"/>
    <s v="CNQND"/>
    <s v="GBFLX"/>
    <s v="GBFLX"/>
    <s v="HKOPT"/>
    <m/>
    <x v="1"/>
    <s v="O/O"/>
    <n v="2"/>
    <n v="0"/>
    <n v="0"/>
    <n v="0"/>
    <n v="0"/>
    <n v="0"/>
    <n v="59800"/>
    <s v="P"/>
    <n v="2"/>
    <x v="5"/>
  </r>
  <r>
    <x v="10"/>
    <s v="140503422556"/>
    <x v="2"/>
    <s v="CSGL"/>
    <s v="028W"/>
    <x v="344"/>
    <s v="CNO000031"/>
    <s v="E335257"/>
    <s v="CNXGA"/>
    <s v="CNXGA"/>
    <s v="NLRDM"/>
    <s v="NLRDM"/>
    <m/>
    <m/>
    <x v="1"/>
    <s v="O/O"/>
    <n v="1"/>
    <n v="0"/>
    <n v="0"/>
    <n v="0"/>
    <n v="0"/>
    <n v="0"/>
    <n v="16400"/>
    <s v="P"/>
    <n v="1"/>
    <x v="5"/>
  </r>
  <r>
    <x v="10"/>
    <s v="140503422564"/>
    <x v="2"/>
    <s v="SYXB"/>
    <s v="0813-024S"/>
    <x v="55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</r>
  <r>
    <x v="10"/>
    <s v="140503422572"/>
    <x v="2"/>
    <s v="APXE"/>
    <s v="1383-013W"/>
    <x v="17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6855.400000000001"/>
    <s v="C"/>
    <n v="2"/>
    <x v="5"/>
  </r>
  <r>
    <x v="10"/>
    <s v="140503422581"/>
    <x v="2"/>
    <s v="CSGL"/>
    <s v="028W"/>
    <x v="344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</r>
  <r>
    <x v="10"/>
    <s v="140503422599"/>
    <x v="2"/>
    <s v="CSGL"/>
    <s v="028W"/>
    <x v="344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</r>
  <r>
    <x v="10"/>
    <s v="140503422602"/>
    <x v="2"/>
    <s v="OUTD"/>
    <s v="0093-052S"/>
    <x v="45"/>
    <s v="CNQ006360"/>
    <s v="G901236"/>
    <s v="CNQND"/>
    <s v="CNQND"/>
    <s v="COBVT"/>
    <s v="COBVT"/>
    <s v="HKOPT"/>
    <m/>
    <x v="2"/>
    <s v="O/O"/>
    <n v="0"/>
    <n v="0"/>
    <n v="0"/>
    <n v="1"/>
    <n v="0"/>
    <n v="0"/>
    <n v="15951"/>
    <s v="C"/>
    <n v="2"/>
    <x v="10"/>
  </r>
  <r>
    <x v="10"/>
    <s v="140503422611"/>
    <x v="2"/>
    <s v="CSGL"/>
    <s v="028W"/>
    <x v="344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</r>
  <r>
    <x v="10"/>
    <s v="140503422629"/>
    <x v="2"/>
    <s v="CSGL"/>
    <s v="028W"/>
    <x v="344"/>
    <s v="CNO000031"/>
    <s v="E335257"/>
    <s v="CNXGA"/>
    <s v="CNXGA"/>
    <s v="NLRDM"/>
    <s v="NLRDM"/>
    <m/>
    <m/>
    <x v="1"/>
    <s v="O/O"/>
    <n v="0"/>
    <n v="0"/>
    <n v="0"/>
    <n v="2"/>
    <n v="0"/>
    <n v="0"/>
    <n v="35500"/>
    <s v="P"/>
    <n v="4"/>
    <x v="5"/>
  </r>
  <r>
    <x v="10"/>
    <s v="140503422637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0"/>
    <s v="140503422645"/>
    <x v="1"/>
    <s v="ATOP"/>
    <s v="1380-012W"/>
    <x v="432"/>
    <s v="CNQ008843"/>
    <s v="E331667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</r>
  <r>
    <x v="10"/>
    <s v="140503422653"/>
    <x v="2"/>
    <s v="LRIC"/>
    <s v="072W"/>
    <x v="16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</r>
  <r>
    <x v="10"/>
    <s v="140503422662"/>
    <x v="2"/>
    <s v="LRIC"/>
    <s v="072W"/>
    <x v="16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</r>
  <r>
    <x v="10"/>
    <s v="140503422670"/>
    <x v="1"/>
    <s v="OWNN"/>
    <s v="0092-056S"/>
    <x v="15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</r>
  <r>
    <x v="10"/>
    <s v="140503422688"/>
    <x v="2"/>
    <s v="LRIC"/>
    <s v="072W"/>
    <x v="16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</r>
  <r>
    <x v="10"/>
    <s v="140503422696"/>
    <x v="2"/>
    <s v="LRIC"/>
    <s v="072W"/>
    <x v="16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</r>
  <r>
    <x v="10"/>
    <s v="140503422700"/>
    <x v="1"/>
    <s v="FARR"/>
    <s v="1201-029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718"/>
    <x v="1"/>
    <s v="FARR"/>
    <s v="1201-029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726"/>
    <x v="1"/>
    <s v="LBRA"/>
    <s v="081W"/>
    <x v="6"/>
    <s v="CNQ003367"/>
    <s v="F331181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10"/>
    <s v="140503422734"/>
    <x v="1"/>
    <s v="FARR"/>
    <s v="1201-029E"/>
    <x v="138"/>
    <s v="CNH000781"/>
    <s v="F102814"/>
    <s v="CNQND"/>
    <s v="CNQND"/>
    <s v="USOKL"/>
    <s v="USOKL"/>
    <m/>
    <m/>
    <x v="4"/>
    <s v="O/O"/>
    <n v="0"/>
    <n v="0"/>
    <n v="0"/>
    <n v="4"/>
    <n v="0"/>
    <n v="0"/>
    <n v="95000"/>
    <s v="C"/>
    <n v="8"/>
    <x v="4"/>
  </r>
  <r>
    <x v="10"/>
    <s v="140503422742"/>
    <x v="0"/>
    <s v="BULD"/>
    <s v="0829-082S"/>
    <x v="30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8050"/>
    <s v="P"/>
    <n v="2"/>
    <x v="0"/>
  </r>
  <r>
    <x v="10"/>
    <s v="140503422751"/>
    <x v="1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2769"/>
    <x v="1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2777"/>
    <x v="1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2785"/>
    <x v="2"/>
    <s v="TLDT"/>
    <s v="1247-038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03422793"/>
    <x v="2"/>
    <s v="TLDT"/>
    <s v="1247-03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807"/>
    <x v="2"/>
    <s v="TLDT"/>
    <s v="1247-03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815"/>
    <x v="1"/>
    <s v="TLDT"/>
    <s v="1247-03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823"/>
    <x v="1"/>
    <s v="TLDT"/>
    <s v="1247-03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832"/>
    <x v="2"/>
    <s v="FRVR"/>
    <s v="1203-03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2840"/>
    <x v="2"/>
    <s v="FRVR"/>
    <s v="1203-03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2858"/>
    <x v="2"/>
    <s v="FRVR"/>
    <s v="1203-03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2866"/>
    <x v="2"/>
    <s v="FRVR"/>
    <s v="1203-03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2874"/>
    <x v="2"/>
    <s v="FRVR"/>
    <s v="1203-03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2882"/>
    <x v="2"/>
    <s v="LRIC"/>
    <s v="072W"/>
    <x v="16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</r>
  <r>
    <x v="10"/>
    <s v="140503422891"/>
    <x v="2"/>
    <s v="LDIN"/>
    <s v="1202-080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904"/>
    <x v="2"/>
    <s v="LDIN"/>
    <s v="1202-080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912"/>
    <x v="2"/>
    <s v="OCHK"/>
    <s v="038W"/>
    <x v="17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</r>
  <r>
    <x v="10"/>
    <s v="140503422921"/>
    <x v="2"/>
    <s v="FRVR"/>
    <s v="1203-03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939"/>
    <x v="2"/>
    <s v="FRVR"/>
    <s v="1203-03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0"/>
    <s v="140503422947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955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963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972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980"/>
    <x v="4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2998"/>
    <x v="2"/>
    <s v="LRIC"/>
    <s v="072W"/>
    <x v="16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</r>
  <r>
    <x v="10"/>
    <s v="140503423005"/>
    <x v="2"/>
    <s v="CSOC"/>
    <s v="032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23013"/>
    <x v="2"/>
    <s v="CSOC"/>
    <s v="032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23022"/>
    <x v="2"/>
    <s v="CSOC"/>
    <s v="032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0"/>
    <s v="140503423030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048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056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064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072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081"/>
    <x v="1"/>
    <s v="ACTS"/>
    <s v="1382-016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3099"/>
    <x v="1"/>
    <s v="ACTS"/>
    <s v="1382-016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3102"/>
    <x v="1"/>
    <s v="HELA"/>
    <s v="02552W"/>
    <x v="66"/>
    <s v="CNH011965"/>
    <s v="IS330095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</r>
  <r>
    <x v="10"/>
    <s v="140503423111"/>
    <x v="1"/>
    <s v="HSHG"/>
    <s v="0153S"/>
    <x v="178"/>
    <s v="CNQ006766"/>
    <s v="1320112"/>
    <s v="CNQND"/>
    <s v="CNQND"/>
    <s v="AUMEL"/>
    <s v="AUMEL"/>
    <m/>
    <m/>
    <x v="5"/>
    <s v="O/O"/>
    <n v="1"/>
    <n v="0"/>
    <n v="0"/>
    <n v="0"/>
    <n v="0"/>
    <n v="0"/>
    <n v="14477"/>
    <s v="P"/>
    <n v="1"/>
    <x v="9"/>
  </r>
  <r>
    <x v="10"/>
    <s v="140503423129"/>
    <x v="2"/>
    <s v="FULL"/>
    <s v="1248-018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0"/>
    <s v="140503423137"/>
    <x v="2"/>
    <s v="FULL"/>
    <s v="1248-018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0"/>
    <s v="140503423145"/>
    <x v="1"/>
    <s v="FDR"/>
    <s v="FEEDER"/>
    <x v="55"/>
    <s v="CNL005482"/>
    <s v="E331299"/>
    <s v="CNYJG"/>
    <s v="CNYJG"/>
    <s v="BEANW"/>
    <s v="BEANW"/>
    <s v="CNQND"/>
    <m/>
    <x v="1"/>
    <s v="O/O"/>
    <n v="0"/>
    <n v="0"/>
    <n v="0"/>
    <n v="1"/>
    <n v="0"/>
    <n v="0"/>
    <n v="17810"/>
    <s v="P"/>
    <n v="2"/>
    <x v="5"/>
  </r>
  <r>
    <x v="10"/>
    <s v="140503423153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162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170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188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196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00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18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26"/>
    <x v="2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34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42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51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69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77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85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293"/>
    <x v="4"/>
    <s v="OKOR"/>
    <s v="05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307"/>
    <x v="1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3315"/>
    <x v="1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3323"/>
    <x v="1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3332"/>
    <x v="2"/>
    <s v="FULL"/>
    <s v="1248-018E"/>
    <x v="259"/>
    <s v="CNQ007949"/>
    <s v="101650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0"/>
    <s v="140503423340"/>
    <x v="2"/>
    <s v="FULL"/>
    <s v="1248-018E"/>
    <x v="259"/>
    <s v="CNQ007949"/>
    <s v="101650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0"/>
    <s v="140503423358"/>
    <x v="0"/>
    <s v="OWNN"/>
    <s v="0092-05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10"/>
    <s v="140503423366"/>
    <x v="2"/>
    <s v="TLDT"/>
    <s v="1247-038E"/>
    <x v="7"/>
    <s v="CNQ008305"/>
    <s v="102393"/>
    <s v="CNQND"/>
    <s v="CNQND"/>
    <s v="USCHS"/>
    <s v="USCHS"/>
    <m/>
    <m/>
    <x v="6"/>
    <s v="O/O"/>
    <n v="0"/>
    <n v="0"/>
    <n v="0"/>
    <n v="1"/>
    <n v="0"/>
    <n v="0"/>
    <n v="21750"/>
    <s v="C"/>
    <n v="2"/>
    <x v="4"/>
  </r>
  <r>
    <x v="10"/>
    <s v="140503423374"/>
    <x v="1"/>
    <s v="GREE"/>
    <s v="1381-025W"/>
    <x v="37"/>
    <s v="CNS033172"/>
    <s v="E338866"/>
    <s v="CNQND"/>
    <s v="CNQND"/>
    <s v="GBFLX"/>
    <s v="GBFLX"/>
    <m/>
    <m/>
    <x v="1"/>
    <s v="O/O"/>
    <n v="0"/>
    <n v="0"/>
    <n v="0"/>
    <n v="10"/>
    <n v="0"/>
    <n v="0"/>
    <n v="287500"/>
    <s v="P"/>
    <n v="20"/>
    <x v="5"/>
  </r>
  <r>
    <x v="10"/>
    <s v="140503423382"/>
    <x v="1"/>
    <s v="BONS"/>
    <s v="S118"/>
    <x v="330"/>
    <s v="CNH011965"/>
    <s v="F33221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</r>
  <r>
    <x v="10"/>
    <s v="140503423391"/>
    <x v="1"/>
    <s v="APXE"/>
    <s v="1383-013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3404"/>
    <x v="1"/>
    <s v="APXE"/>
    <s v="1383-013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3412"/>
    <x v="2"/>
    <s v="FORE"/>
    <s v="1249-02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421"/>
    <x v="2"/>
    <s v="FORE"/>
    <s v="1249-02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439"/>
    <x v="2"/>
    <s v="FORE"/>
    <s v="1249-02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447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10"/>
    <s v="140503423455"/>
    <x v="2"/>
    <s v="FULL"/>
    <s v="1248-018E"/>
    <x v="7"/>
    <s v="CNQ008305"/>
    <s v="102393"/>
    <s v="CNQND"/>
    <s v="CNQND"/>
    <s v="USCHS"/>
    <s v="USCHS"/>
    <m/>
    <m/>
    <x v="6"/>
    <s v="O/O"/>
    <n v="0"/>
    <n v="0"/>
    <n v="0"/>
    <n v="2"/>
    <n v="0"/>
    <n v="0"/>
    <n v="43500"/>
    <s v="C"/>
    <n v="4"/>
    <x v="4"/>
  </r>
  <r>
    <x v="10"/>
    <s v="140503423463"/>
    <x v="4"/>
    <s v="XTIZ"/>
    <s v="104W"/>
    <x v="87"/>
    <s v="CNU001653"/>
    <s v="IS300299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</r>
  <r>
    <x v="10"/>
    <s v="140503423472"/>
    <x v="2"/>
    <s v="FORE"/>
    <s v="1249-02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03423480"/>
    <x v="2"/>
    <s v="FORE"/>
    <s v="1249-02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03423498"/>
    <x v="2"/>
    <s v="FORE"/>
    <s v="1249-02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03423502"/>
    <x v="2"/>
    <s v="FORE"/>
    <s v="1249-02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03423510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28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36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44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52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61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0"/>
    <s v="140503423579"/>
    <x v="4"/>
    <s v="XTIZ"/>
    <s v="104W"/>
    <x v="87"/>
    <s v="CNU001653"/>
    <s v="IS300299"/>
    <s v="CNQND"/>
    <s v="CNQND"/>
    <s v="INCEN"/>
    <s v="INCEN"/>
    <m/>
    <m/>
    <x v="0"/>
    <s v="O/O"/>
    <n v="0"/>
    <n v="0"/>
    <n v="0"/>
    <n v="2"/>
    <n v="0"/>
    <n v="0"/>
    <n v="53500"/>
    <s v="P"/>
    <n v="4"/>
    <x v="7"/>
  </r>
  <r>
    <x v="10"/>
    <s v="14050342358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0"/>
    <s v="140503423595"/>
    <x v="2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0"/>
    <s v="140503423609"/>
    <x v="2"/>
    <s v="FORE"/>
    <s v="1249-022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0"/>
    <s v="140503423617"/>
    <x v="2"/>
    <s v="FORE"/>
    <s v="1249-022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0"/>
    <s v="140503423625"/>
    <x v="1"/>
    <s v="CI8A"/>
    <s v="003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10"/>
    <s v="140503423633"/>
    <x v="2"/>
    <s v="ACTS"/>
    <s v="1382-016W"/>
    <x v="186"/>
    <s v="CNT000728"/>
    <s v="E331473"/>
    <s v="CNQND"/>
    <s v="CNQND"/>
    <s v="GBFLX"/>
    <s v="GBFLX"/>
    <m/>
    <m/>
    <x v="1"/>
    <s v="O/O"/>
    <n v="0"/>
    <n v="2"/>
    <n v="0"/>
    <n v="0"/>
    <n v="0"/>
    <n v="0"/>
    <n v="30000"/>
    <s v="P"/>
    <n v="4"/>
    <x v="5"/>
  </r>
  <r>
    <x v="10"/>
    <s v="140503423642"/>
    <x v="1"/>
    <s v="CSMX"/>
    <s v="007W"/>
    <x v="6"/>
    <s v="CNQ003367"/>
    <s v="5340315"/>
    <s v="CNQND"/>
    <s v="CNQND"/>
    <s v="BRSTO"/>
    <s v="BRSTO"/>
    <m/>
    <m/>
    <x v="2"/>
    <s v="O/O"/>
    <n v="0"/>
    <n v="0"/>
    <n v="0"/>
    <n v="1"/>
    <n v="0"/>
    <n v="0"/>
    <n v="29250"/>
    <s v="P"/>
    <n v="2"/>
    <x v="2"/>
  </r>
  <r>
    <x v="10"/>
    <s v="140503423650"/>
    <x v="2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</r>
  <r>
    <x v="10"/>
    <s v="140503423668"/>
    <x v="2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10"/>
    <s v="140503423676"/>
    <x v="2"/>
    <s v="APXE"/>
    <s v="1383-013W"/>
    <x v="186"/>
    <s v="CNT000728"/>
    <s v="E331473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0"/>
    <s v="140503423684"/>
    <x v="1"/>
    <s v="TOPP"/>
    <s v="0793-016W"/>
    <x v="69"/>
    <s v="CNQ002325"/>
    <s v="E330401"/>
    <s v="CNXGA"/>
    <s v="CNXGA"/>
    <s v="NLRDM"/>
    <s v="NLRDM"/>
    <m/>
    <m/>
    <x v="1"/>
    <s v="O/O"/>
    <n v="0"/>
    <n v="0"/>
    <n v="0"/>
    <n v="1"/>
    <n v="0"/>
    <n v="0"/>
    <n v="26080"/>
    <s v="P"/>
    <n v="2"/>
    <x v="5"/>
  </r>
  <r>
    <x v="10"/>
    <s v="140503423692"/>
    <x v="2"/>
    <s v="PRBT"/>
    <s v="0888-394B"/>
    <x v="100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</r>
  <r>
    <x v="10"/>
    <s v="140503423706"/>
    <x v="2"/>
    <s v="VSTA"/>
    <s v="0265-006S"/>
    <x v="6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</r>
  <r>
    <x v="10"/>
    <s v="140503423714"/>
    <x v="1"/>
    <s v="SYXB"/>
    <s v="0813-024S"/>
    <x v="364"/>
    <s v="CNB005384"/>
    <s v="102031"/>
    <s v="CNXGA"/>
    <s v="CNXGA"/>
    <s v="USTCM"/>
    <s v="USMNA"/>
    <s v="HKOPT"/>
    <m/>
    <x v="2"/>
    <s v="O/R"/>
    <n v="3"/>
    <n v="0"/>
    <n v="0"/>
    <n v="0"/>
    <n v="0"/>
    <n v="0"/>
    <n v="25760"/>
    <s v="P"/>
    <n v="3"/>
    <x v="4"/>
  </r>
  <r>
    <x v="10"/>
    <s v="140503423722"/>
    <x v="2"/>
    <s v="FORE"/>
    <s v="1249-022E"/>
    <x v="3"/>
    <s v="CNA005658"/>
    <s v="B101292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0"/>
    <s v="140503423731"/>
    <x v="2"/>
    <s v="FORE"/>
    <s v="1249-022E"/>
    <x v="3"/>
    <s v="CNA005658"/>
    <s v="B101292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0"/>
    <s v="140503423749"/>
    <x v="1"/>
    <s v="FRNK"/>
    <s v="1194-028W"/>
    <x v="8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41500"/>
    <s v="P"/>
    <n v="3"/>
    <x v="1"/>
  </r>
  <r>
    <x v="10"/>
    <s v="140503423757"/>
    <x v="2"/>
    <s v="FORE"/>
    <s v="1249-022E"/>
    <x v="3"/>
    <s v="CNA005658"/>
    <s v="B1012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0"/>
    <s v="140503423765"/>
    <x v="2"/>
    <s v="CSSC"/>
    <s v="033W"/>
    <x v="23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</r>
  <r>
    <x v="10"/>
    <s v="140503423773"/>
    <x v="2"/>
    <s v="CSSC"/>
    <s v="033W"/>
    <x v="23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</r>
  <r>
    <x v="10"/>
    <s v="140503423782"/>
    <x v="2"/>
    <s v="FORE"/>
    <s v="1249-022E"/>
    <x v="3"/>
    <s v="CNA005658"/>
    <s v="B101292"/>
    <s v="CNQND"/>
    <s v="CNQND"/>
    <s v="USMBL"/>
    <s v="USMBL"/>
    <s v="KRPUS"/>
    <m/>
    <x v="9"/>
    <s v="O/O"/>
    <n v="0"/>
    <n v="0"/>
    <n v="0"/>
    <n v="1"/>
    <n v="0"/>
    <n v="0"/>
    <n v="17750"/>
    <s v="P"/>
    <n v="2"/>
    <x v="4"/>
  </r>
  <r>
    <x v="10"/>
    <s v="140503423790"/>
    <x v="2"/>
    <s v="FORE"/>
    <s v="1249-02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03"/>
    <x v="2"/>
    <s v="FORE"/>
    <s v="1249-02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12"/>
    <x v="2"/>
    <s v="FORE"/>
    <s v="1249-02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20"/>
    <x v="2"/>
    <s v="FORE"/>
    <s v="1249-02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38"/>
    <x v="2"/>
    <s v="OUTD"/>
    <s v="0093-052S"/>
    <x v="133"/>
    <s v="CNG010788"/>
    <s v="SA00051"/>
    <s v="CNQND"/>
    <s v="CNQND"/>
    <s v="PECAL"/>
    <s v="PECAL"/>
    <s v="HKOPT"/>
    <m/>
    <x v="2"/>
    <s v="O/O"/>
    <n v="2"/>
    <n v="0"/>
    <n v="0"/>
    <n v="0"/>
    <n v="0"/>
    <n v="0"/>
    <n v="33062.5"/>
    <s v="C"/>
    <n v="2"/>
    <x v="10"/>
  </r>
  <r>
    <x v="10"/>
    <s v="140503423846"/>
    <x v="0"/>
    <s v="LBRA"/>
    <s v="081W"/>
    <x v="16"/>
    <s v="CNQ007184"/>
    <s v="F332054"/>
    <s v="CNQND"/>
    <s v="CNQND"/>
    <s v="MYPKL"/>
    <s v="MYPKL"/>
    <m/>
    <m/>
    <x v="0"/>
    <s v="O/O"/>
    <n v="0"/>
    <n v="0"/>
    <n v="0"/>
    <n v="1"/>
    <n v="0"/>
    <n v="0"/>
    <n v="20550"/>
    <s v="P"/>
    <n v="2"/>
    <x v="0"/>
  </r>
  <r>
    <x v="10"/>
    <s v="140503423854"/>
    <x v="4"/>
    <s v="OKOR"/>
    <s v="056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62"/>
    <x v="4"/>
    <s v="OKOR"/>
    <s v="056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3871"/>
    <x v="1"/>
    <s v="BONS"/>
    <s v="S118"/>
    <x v="62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</r>
  <r>
    <x v="10"/>
    <s v="140503423889"/>
    <x v="2"/>
    <s v="SYXB"/>
    <s v="0813-024S"/>
    <x v="205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17750"/>
    <s v="P"/>
    <n v="2"/>
    <x v="2"/>
  </r>
  <r>
    <x v="10"/>
    <s v="140503423897"/>
    <x v="1"/>
    <s v="GREE"/>
    <s v="1381-025W"/>
    <x v="345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</r>
  <r>
    <x v="10"/>
    <s v="140503423901"/>
    <x v="1"/>
    <s v="GREE"/>
    <s v="1381-025W"/>
    <x v="62"/>
    <s v="CNQ005442"/>
    <s v="E900141"/>
    <s v="CNQND"/>
    <s v="CNQND"/>
    <s v="FRLHV"/>
    <s v="FRLHV"/>
    <s v="SGSGP"/>
    <m/>
    <x v="1"/>
    <s v="O/O"/>
    <n v="0"/>
    <n v="3"/>
    <n v="0"/>
    <n v="0"/>
    <n v="0"/>
    <n v="0"/>
    <n v="35850"/>
    <s v="C"/>
    <n v="6"/>
    <x v="5"/>
  </r>
  <r>
    <x v="10"/>
    <s v="140503423919"/>
    <x v="2"/>
    <s v="OUTD"/>
    <s v="0093-052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9790"/>
    <s v="P"/>
    <n v="2"/>
    <x v="2"/>
  </r>
  <r>
    <x v="10"/>
    <s v="140503423927"/>
    <x v="2"/>
    <s v="APXE"/>
    <s v="1383-013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</r>
  <r>
    <x v="10"/>
    <s v="140503423935"/>
    <x v="2"/>
    <s v="APXE"/>
    <s v="1383-013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</r>
  <r>
    <x v="10"/>
    <s v="140503423943"/>
    <x v="2"/>
    <s v="APXE"/>
    <s v="1383-013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</r>
  <r>
    <x v="10"/>
    <s v="140503423952"/>
    <x v="2"/>
    <s v="CSSC"/>
    <s v="033W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9906"/>
    <s v="P"/>
    <n v="2"/>
    <x v="1"/>
  </r>
  <r>
    <x v="10"/>
    <s v="140503423960"/>
    <x v="1"/>
    <s v="GPRM"/>
    <s v="2552W"/>
    <x v="36"/>
    <s v="CNC004464"/>
    <s v="IR810596"/>
    <s v="CNQND"/>
    <s v="CNQND"/>
    <s v="JOAQB"/>
    <s v="JOAQB"/>
    <m/>
    <m/>
    <x v="0"/>
    <s v="O/O"/>
    <n v="3"/>
    <n v="0"/>
    <n v="0"/>
    <n v="0"/>
    <n v="0"/>
    <n v="0"/>
    <n v="88848"/>
    <s v="P"/>
    <n v="3"/>
    <x v="11"/>
  </r>
  <r>
    <x v="10"/>
    <s v="140503423978"/>
    <x v="1"/>
    <s v="SYXB"/>
    <s v="0813-024S"/>
    <x v="205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22030"/>
    <s v="P"/>
    <n v="2"/>
    <x v="2"/>
  </r>
  <r>
    <x v="10"/>
    <s v="140503423986"/>
    <x v="4"/>
    <s v="ORDR"/>
    <s v="0094-096S"/>
    <x v="330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</r>
  <r>
    <x v="10"/>
    <s v="140503423994"/>
    <x v="1"/>
    <s v="ACTS"/>
    <s v="1382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</r>
  <r>
    <x v="10"/>
    <s v="140503424002"/>
    <x v="2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10"/>
    <s v="140503424010"/>
    <x v="4"/>
    <s v="APXE"/>
    <s v="1383-013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095"/>
    <s v="P"/>
    <n v="1"/>
    <x v="5"/>
  </r>
  <r>
    <x v="10"/>
    <s v="140503424028"/>
    <x v="4"/>
    <s v="ORDR"/>
    <s v="0094-096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0"/>
    <s v="140503424036"/>
    <x v="4"/>
    <s v="ORDR"/>
    <s v="0094-096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0"/>
    <s v="140503424044"/>
    <x v="2"/>
    <s v="LIVY"/>
    <s v="072W"/>
    <x v="28"/>
    <s v="CNQ002325"/>
    <s v="F331233"/>
    <s v="CNQND"/>
    <s v="CNQND"/>
    <s v="MYTIW"/>
    <s v="MYTIW"/>
    <s v="MYPKL"/>
    <m/>
    <x v="0"/>
    <s v="O/O"/>
    <n v="1"/>
    <n v="0"/>
    <n v="0"/>
    <n v="0"/>
    <n v="0"/>
    <n v="0"/>
    <n v="26592"/>
    <s v="P"/>
    <n v="1"/>
    <x v="0"/>
  </r>
  <r>
    <x v="10"/>
    <s v="140503424052"/>
    <x v="2"/>
    <s v="APXE"/>
    <s v="1383-013W"/>
    <x v="360"/>
    <s v="CNS033172"/>
    <s v="E338866"/>
    <s v="CNQND"/>
    <s v="CNQND"/>
    <s v="NLRDM"/>
    <s v="NLRDM"/>
    <m/>
    <m/>
    <x v="1"/>
    <s v="O/O"/>
    <n v="1"/>
    <n v="0"/>
    <n v="0"/>
    <n v="0"/>
    <n v="0"/>
    <n v="0"/>
    <n v="22658"/>
    <s v="P"/>
    <n v="1"/>
    <x v="5"/>
  </r>
  <r>
    <x v="10"/>
    <s v="14050342406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</r>
  <r>
    <x v="10"/>
    <s v="140503424079"/>
    <x v="2"/>
    <s v="APXE"/>
    <s v="1383-013W"/>
    <x v="360"/>
    <s v="CNS033172"/>
    <s v="E338866"/>
    <s v="CNQND"/>
    <s v="CNQND"/>
    <s v="NLRDM"/>
    <s v="NLRDM"/>
    <m/>
    <m/>
    <x v="1"/>
    <s v="O/O"/>
    <n v="3"/>
    <n v="0"/>
    <n v="0"/>
    <n v="0"/>
    <n v="0"/>
    <n v="0"/>
    <n v="61595"/>
    <s v="P"/>
    <n v="3"/>
    <x v="5"/>
  </r>
  <r>
    <x v="10"/>
    <s v="140503424087"/>
    <x v="2"/>
    <s v="CONY"/>
    <s v="0886-105B"/>
    <x v="5"/>
    <s v="CNS035514"/>
    <s v="F332273"/>
    <s v="CNRZH"/>
    <s v="CNRZH"/>
    <s v="TWKSG"/>
    <s v="TWTCG"/>
    <m/>
    <m/>
    <x v="0"/>
    <s v="O/O"/>
    <n v="0"/>
    <n v="0"/>
    <n v="0"/>
    <n v="1"/>
    <n v="0"/>
    <n v="0"/>
    <n v="18823"/>
    <s v="P"/>
    <n v="2"/>
    <x v="0"/>
  </r>
  <r>
    <x v="10"/>
    <s v="14050342409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</r>
  <r>
    <x v="10"/>
    <s v="140503424109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24117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24125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0"/>
    <s v="140503424133"/>
    <x v="4"/>
    <s v="APXE"/>
    <s v="1383-013W"/>
    <x v="69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3435"/>
    <s v="P"/>
    <n v="2"/>
    <x v="5"/>
  </r>
  <r>
    <x v="10"/>
    <s v="140503424142"/>
    <x v="2"/>
    <s v="VOWW"/>
    <s v="0266-014S"/>
    <x v="6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</r>
  <r>
    <x v="10"/>
    <s v="140503424150"/>
    <x v="1"/>
    <s v="CCPG"/>
    <s v="0MDFNW1MA"/>
    <x v="160"/>
    <s v="CNB001676"/>
    <s v="IA850111"/>
    <s v="CNQND"/>
    <s v="CNQND"/>
    <s v="QAHMD"/>
    <s v="QAHMD"/>
    <m/>
    <m/>
    <x v="0"/>
    <s v="O/O"/>
    <n v="0"/>
    <n v="0"/>
    <n v="0"/>
    <n v="1"/>
    <n v="0"/>
    <n v="0"/>
    <n v="12940"/>
    <s v="C"/>
    <n v="2"/>
    <x v="12"/>
  </r>
  <r>
    <x v="10"/>
    <s v="140503424168"/>
    <x v="0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10"/>
    <s v="140503424176"/>
    <x v="0"/>
    <s v="FITT"/>
    <s v="1674-024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5934"/>
    <s v="P"/>
    <n v="2"/>
    <x v="2"/>
  </r>
  <r>
    <x v="10"/>
    <s v="140503424184"/>
    <x v="2"/>
    <s v="LDIN"/>
    <s v="1202-080E"/>
    <x v="129"/>
    <s v="CNS033452"/>
    <s v="101365"/>
    <s v="CNQND"/>
    <s v="CNQND"/>
    <s v="USLAX"/>
    <s v="USLAX"/>
    <m/>
    <m/>
    <x v="4"/>
    <s v="O/O"/>
    <n v="6"/>
    <n v="2"/>
    <n v="0"/>
    <n v="0"/>
    <n v="0"/>
    <n v="0"/>
    <n v="190500"/>
    <s v="P"/>
    <n v="10"/>
    <x v="4"/>
  </r>
  <r>
    <x v="10"/>
    <s v="140503424192"/>
    <x v="1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</r>
  <r>
    <x v="10"/>
    <s v="140503424206"/>
    <x v="1"/>
    <s v="WDJL"/>
    <s v="0117S"/>
    <x v="303"/>
    <s v="CNS034913"/>
    <s v="1600459"/>
    <s v="CNQND"/>
    <s v="CNQND"/>
    <s v="AUMEL"/>
    <s v="AUMEL"/>
    <m/>
    <m/>
    <x v="5"/>
    <s v="O/O"/>
    <n v="0"/>
    <n v="0"/>
    <n v="0"/>
    <n v="1"/>
    <n v="0"/>
    <n v="0"/>
    <n v="11940"/>
    <s v="C"/>
    <n v="2"/>
    <x v="9"/>
  </r>
  <r>
    <x v="10"/>
    <s v="140503424214"/>
    <x v="1"/>
    <s v="GREE"/>
    <s v="1381-025W"/>
    <x v="250"/>
    <s v="CNM000373"/>
    <s v="E61041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10"/>
    <s v="140503424222"/>
    <x v="2"/>
    <s v="CONY"/>
    <s v="0886-105B"/>
    <x v="243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</r>
  <r>
    <x v="10"/>
    <s v="140503424231"/>
    <x v="2"/>
    <s v="FRVR"/>
    <s v="1203-034E"/>
    <x v="208"/>
    <s v="CNE000883"/>
    <s v="102681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10"/>
    <s v="140503424249"/>
    <x v="0"/>
    <s v="LBRA"/>
    <s v="081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29250"/>
    <s v="P"/>
    <n v="2"/>
    <x v="0"/>
  </r>
  <r>
    <x v="10"/>
    <s v="140503424257"/>
    <x v="1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10"/>
    <s v="140503424265"/>
    <x v="2"/>
    <s v="CSGL"/>
    <s v="028W"/>
    <x v="71"/>
    <s v="CNW004163"/>
    <s v="E331056"/>
    <s v="CNQND"/>
    <s v="CNQND"/>
    <s v="DEHBG"/>
    <s v="DEHBG"/>
    <m/>
    <m/>
    <x v="1"/>
    <s v="O/O"/>
    <n v="0"/>
    <n v="0"/>
    <n v="0"/>
    <n v="3"/>
    <n v="0"/>
    <n v="0"/>
    <n v="89130"/>
    <s v="P"/>
    <n v="6"/>
    <x v="5"/>
  </r>
  <r>
    <x v="10"/>
    <s v="140503424273"/>
    <x v="2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0"/>
    <s v="140503424282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</r>
  <r>
    <x v="10"/>
    <s v="140503424290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</r>
  <r>
    <x v="10"/>
    <s v="140503424303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</r>
  <r>
    <x v="10"/>
    <s v="140503424312"/>
    <x v="2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3"/>
    <n v="0"/>
    <n v="0"/>
    <n v="76410"/>
    <s v="P"/>
    <n v="6"/>
    <x v="4"/>
  </r>
  <r>
    <x v="10"/>
    <s v="140503424320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4338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4346"/>
    <x v="1"/>
    <s v="GREE"/>
    <s v="1381-025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03424354"/>
    <x v="1"/>
    <s v="CSVO"/>
    <s v="034W"/>
    <x v="221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3900"/>
    <s v="P"/>
    <n v="1"/>
    <x v="5"/>
  </r>
  <r>
    <x v="10"/>
    <s v="140503424362"/>
    <x v="1"/>
    <s v="CSVO"/>
    <s v="034W"/>
    <x v="74"/>
    <s v="CNQ002056"/>
    <s v="E330978"/>
    <s v="CNQND"/>
    <s v="CNQND"/>
    <s v="BEANW"/>
    <s v="BEANW"/>
    <m/>
    <m/>
    <x v="1"/>
    <s v="O/O"/>
    <n v="1"/>
    <n v="0"/>
    <n v="0"/>
    <n v="0"/>
    <n v="0"/>
    <n v="0"/>
    <n v="16900"/>
    <s v="P"/>
    <n v="1"/>
    <x v="5"/>
  </r>
  <r>
    <x v="10"/>
    <s v="140503424371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10"/>
    <s v="140503424389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10"/>
    <s v="140503424397"/>
    <x v="1"/>
    <s v="DPWK"/>
    <s v="00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</r>
  <r>
    <x v="10"/>
    <s v="140503424401"/>
    <x v="2"/>
    <s v="YCTY"/>
    <s v="050S"/>
    <x v="12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</r>
  <r>
    <x v="10"/>
    <s v="140503424419"/>
    <x v="2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</r>
  <r>
    <x v="10"/>
    <s v="140503424427"/>
    <x v="1"/>
    <s v="LIVY"/>
    <s v="072W"/>
    <x v="11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</r>
  <r>
    <x v="10"/>
    <s v="140503424435"/>
    <x v="1"/>
    <s v="GREE"/>
    <s v="1381-025W"/>
    <x v="41"/>
    <s v="CNA000093"/>
    <s v="F330021"/>
    <s v="CNQND"/>
    <s v="CNQND"/>
    <s v="SGSGP"/>
    <s v="SGSGP"/>
    <m/>
    <m/>
    <x v="0"/>
    <s v="O/O"/>
    <n v="4"/>
    <n v="0"/>
    <n v="0"/>
    <n v="0"/>
    <n v="0"/>
    <n v="0"/>
    <n v="90400"/>
    <s v="P"/>
    <n v="4"/>
    <x v="0"/>
  </r>
  <r>
    <x v="10"/>
    <s v="140503424443"/>
    <x v="1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</r>
  <r>
    <x v="10"/>
    <s v="1405034244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</r>
  <r>
    <x v="10"/>
    <s v="140503424460"/>
    <x v="0"/>
    <s v="HELA"/>
    <s v="02552W"/>
    <x v="305"/>
    <m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</r>
  <r>
    <x v="10"/>
    <s v="140503424478"/>
    <x v="1"/>
    <s v="LIVY"/>
    <s v="072W"/>
    <x v="11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</r>
  <r>
    <x v="10"/>
    <s v="140503424486"/>
    <x v="2"/>
    <s v="TLDT"/>
    <s v="1247-038E"/>
    <x v="129"/>
    <s v="CNS033452"/>
    <s v="101365"/>
    <s v="CNQND"/>
    <s v="CNQND"/>
    <s v="USHUS"/>
    <s v="USHUS"/>
    <s v="KRPUS"/>
    <m/>
    <x v="9"/>
    <s v="O/O"/>
    <n v="1"/>
    <n v="0"/>
    <n v="0"/>
    <n v="0"/>
    <n v="0"/>
    <n v="0"/>
    <n v="18330"/>
    <s v="P"/>
    <n v="1"/>
    <x v="4"/>
  </r>
  <r>
    <x v="10"/>
    <s v="140503424494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</r>
  <r>
    <x v="10"/>
    <s v="140503424508"/>
    <x v="2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516"/>
    <x v="2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524"/>
    <x v="2"/>
    <s v="ACTS"/>
    <s v="1382-016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541"/>
    <x v="2"/>
    <s v="LIVY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</r>
  <r>
    <x v="10"/>
    <s v="140503424559"/>
    <x v="1"/>
    <s v="CSSL"/>
    <s v="035W"/>
    <x v="390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</r>
  <r>
    <x v="10"/>
    <s v="140503424567"/>
    <x v="1"/>
    <s v="CSVO"/>
    <s v="034W"/>
    <x v="69"/>
    <s v="CNQ002325"/>
    <s v="E330401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</r>
  <r>
    <x v="10"/>
    <s v="140503424575"/>
    <x v="1"/>
    <s v="ACTS"/>
    <s v="1382-016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4583"/>
    <x v="1"/>
    <s v="ACTS"/>
    <s v="1382-016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4605"/>
    <x v="0"/>
    <s v="BULD"/>
    <s v="0829-082S"/>
    <x v="6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</r>
  <r>
    <x v="10"/>
    <s v="140503424613"/>
    <x v="0"/>
    <s v="BULD"/>
    <s v="0829-082S"/>
    <x v="6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</r>
  <r>
    <x v="10"/>
    <s v="140503424622"/>
    <x v="0"/>
    <s v="BULD"/>
    <s v="0829-082S"/>
    <x v="6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</r>
  <r>
    <x v="10"/>
    <s v="140503424630"/>
    <x v="0"/>
    <s v="BULD"/>
    <s v="0829-082S"/>
    <x v="6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</r>
  <r>
    <x v="10"/>
    <s v="140503424648"/>
    <x v="1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</r>
  <r>
    <x v="10"/>
    <s v="140503424656"/>
    <x v="2"/>
    <s v="APXE"/>
    <s v="1383-013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4664"/>
    <x v="2"/>
    <s v="APXE"/>
    <s v="1383-013W"/>
    <x v="426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03424672"/>
    <x v="4"/>
    <s v="APXE"/>
    <s v="1383-013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</r>
  <r>
    <x v="10"/>
    <s v="140503424681"/>
    <x v="4"/>
    <s v="APXE"/>
    <s v="1383-013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052"/>
    <s v="P"/>
    <n v="1"/>
    <x v="5"/>
  </r>
  <r>
    <x v="10"/>
    <s v="140503424699"/>
    <x v="2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702"/>
    <x v="2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711"/>
    <x v="2"/>
    <s v="APXE"/>
    <s v="1383-013W"/>
    <x v="426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</r>
  <r>
    <x v="10"/>
    <s v="140503424729"/>
    <x v="1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10"/>
    <s v="140503424737"/>
    <x v="2"/>
    <s v="SYXB"/>
    <s v="0813-024S"/>
    <x v="27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</r>
  <r>
    <x v="10"/>
    <s v="140503424745"/>
    <x v="2"/>
    <s v="BCHB"/>
    <s v="147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</r>
  <r>
    <x v="10"/>
    <s v="140503424753"/>
    <x v="2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2"/>
    <n v="0"/>
    <n v="0"/>
    <n v="27500"/>
    <s v="P"/>
    <n v="4"/>
    <x v="0"/>
  </r>
  <r>
    <x v="10"/>
    <s v="140503424762"/>
    <x v="1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56260"/>
    <s v="C"/>
    <n v="6"/>
    <x v="1"/>
  </r>
  <r>
    <x v="10"/>
    <s v="140503424770"/>
    <x v="1"/>
    <s v="LDIN"/>
    <s v="1202-080E"/>
    <x v="376"/>
    <s v="CNC001468"/>
    <s v="101842"/>
    <s v="CNQND"/>
    <s v="CNQND"/>
    <s v="USLAX"/>
    <s v="USCHI"/>
    <m/>
    <m/>
    <x v="2"/>
    <s v="O/R"/>
    <n v="0"/>
    <n v="0"/>
    <n v="0"/>
    <n v="1"/>
    <n v="0"/>
    <n v="0"/>
    <n v="22671"/>
    <s v="C"/>
    <n v="2"/>
    <x v="4"/>
  </r>
  <r>
    <x v="10"/>
    <s v="140503424788"/>
    <x v="1"/>
    <s v="GREE"/>
    <s v="1381-025W"/>
    <x v="66"/>
    <s v="CNH011965"/>
    <s v="E33135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</r>
  <r>
    <x v="10"/>
    <s v="140503424796"/>
    <x v="2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</r>
  <r>
    <x v="10"/>
    <s v="140503424800"/>
    <x v="2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</r>
  <r>
    <x v="10"/>
    <s v="140503424818"/>
    <x v="2"/>
    <s v="CLVR"/>
    <s v="0133-083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</r>
  <r>
    <x v="10"/>
    <s v="140503424826"/>
    <x v="1"/>
    <s v="ACTS"/>
    <s v="1382-016W"/>
    <x v="426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10"/>
    <s v="140503424834"/>
    <x v="2"/>
    <s v="CLVR"/>
    <s v="0133-083S"/>
    <x v="18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</r>
  <r>
    <x v="10"/>
    <s v="140503424842"/>
    <x v="2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10"/>
    <s v="140503424851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10"/>
    <s v="140503424869"/>
    <x v="1"/>
    <s v="CMBS"/>
    <s v="0MEMRW1MA"/>
    <x v="81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</r>
  <r>
    <x v="10"/>
    <s v="140503424877"/>
    <x v="2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10"/>
    <s v="140503424885"/>
    <x v="0"/>
    <s v="FOND"/>
    <s v="1246-02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7600"/>
    <s v="C"/>
    <n v="1"/>
    <x v="14"/>
  </r>
  <r>
    <x v="10"/>
    <s v="140503424893"/>
    <x v="2"/>
    <s v="CLVR"/>
    <s v="0133-083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10"/>
    <s v="140503424907"/>
    <x v="1"/>
    <s v="ACTS"/>
    <s v="1382-016W"/>
    <x v="426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03424915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10"/>
    <s v="140503424923"/>
    <x v="2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10"/>
    <s v="140503424932"/>
    <x v="2"/>
    <s v="CLVR"/>
    <s v="0133-083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10"/>
    <s v="140503424940"/>
    <x v="2"/>
    <s v="CLVR"/>
    <s v="0133-083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10"/>
    <s v="140503424958"/>
    <x v="2"/>
    <s v="APXE"/>
    <s v="1383-013W"/>
    <x v="426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03424966"/>
    <x v="1"/>
    <s v="CCLA"/>
    <s v="0MEMPW1MA"/>
    <x v="188"/>
    <s v="CNQ003220"/>
    <s v="MT89999"/>
    <s v="CNQND"/>
    <s v="CNQND"/>
    <s v="FRFOS"/>
    <s v="FRFOS"/>
    <m/>
    <m/>
    <x v="10"/>
    <s v="O/O"/>
    <n v="2"/>
    <n v="0"/>
    <n v="0"/>
    <n v="0"/>
    <n v="0"/>
    <n v="0"/>
    <n v="48800"/>
    <s v="P"/>
    <n v="2"/>
    <x v="1"/>
  </r>
  <r>
    <x v="10"/>
    <s v="140503424974"/>
    <x v="2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</r>
  <r>
    <x v="10"/>
    <s v="140503424982"/>
    <x v="2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</r>
  <r>
    <x v="10"/>
    <s v="140503424991"/>
    <x v="2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</r>
  <r>
    <x v="10"/>
    <s v="140503425008"/>
    <x v="2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</r>
  <r>
    <x v="10"/>
    <s v="140503425016"/>
    <x v="2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</r>
  <r>
    <x v="10"/>
    <s v="140503425024"/>
    <x v="2"/>
    <s v="APXE"/>
    <s v="1383-013W"/>
    <x v="426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10"/>
    <s v="140503425032"/>
    <x v="1"/>
    <s v="BULD"/>
    <s v="0829-082S"/>
    <x v="134"/>
    <s v="CNK002628"/>
    <s v="F332398"/>
    <s v="CNQND"/>
    <s v="CNQND"/>
    <s v="PHDVA"/>
    <s v="PHDVA"/>
    <s v="HKHIT"/>
    <m/>
    <x v="0"/>
    <s v="O/O"/>
    <n v="1"/>
    <n v="0"/>
    <n v="0"/>
    <n v="0"/>
    <n v="0"/>
    <n v="0"/>
    <n v="27512"/>
    <s v="P"/>
    <n v="1"/>
    <x v="0"/>
  </r>
  <r>
    <x v="10"/>
    <s v="140503425041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059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067"/>
    <x v="1"/>
    <s v="OUTD"/>
    <s v="0093-052S"/>
    <x v="109"/>
    <s v="CND005244"/>
    <s v="E362058"/>
    <s v="CNQND"/>
    <s v="CNQND"/>
    <s v="BEANW"/>
    <s v="BEANW"/>
    <s v="HKOPT"/>
    <m/>
    <x v="1"/>
    <s v="O/O"/>
    <n v="0"/>
    <n v="0"/>
    <n v="0"/>
    <n v="3"/>
    <n v="0"/>
    <n v="0"/>
    <n v="26250"/>
    <s v="C"/>
    <n v="6"/>
    <x v="5"/>
  </r>
  <r>
    <x v="10"/>
    <s v="140503425075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</r>
  <r>
    <x v="10"/>
    <s v="140503425083"/>
    <x v="2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800"/>
    <s v="P"/>
    <n v="1"/>
    <x v="0"/>
  </r>
  <r>
    <x v="10"/>
    <s v="140503425092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4"/>
    <n v="0"/>
    <n v="0"/>
    <n v="28200"/>
    <s v="P"/>
    <n v="8"/>
    <x v="2"/>
  </r>
  <r>
    <x v="10"/>
    <s v="140503425105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113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122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130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</r>
  <r>
    <x v="10"/>
    <s v="140503425148"/>
    <x v="0"/>
    <s v="LBRA"/>
    <s v="081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14697.6"/>
    <s v="P"/>
    <n v="1"/>
    <x v="0"/>
  </r>
  <r>
    <x v="10"/>
    <s v="140503425156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10"/>
    <s v="140503425164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10"/>
    <s v="140503425172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10"/>
    <s v="140503425181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10"/>
    <s v="140503425199"/>
    <x v="2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10"/>
    <s v="140503425202"/>
    <x v="2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10"/>
    <s v="140503425211"/>
    <x v="2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19040"/>
    <s v="P"/>
    <n v="1"/>
    <x v="1"/>
  </r>
  <r>
    <x v="10"/>
    <s v="14050342522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10"/>
    <s v="140503425237"/>
    <x v="2"/>
    <s v="SYXB"/>
    <s v="0815-025S"/>
    <x v="189"/>
    <s v="CNC011932"/>
    <s v="102774"/>
    <s v="CNQND"/>
    <s v="CNQND"/>
    <s v="USTCM"/>
    <s v="USTCM"/>
    <s v="HKOPT"/>
    <m/>
    <x v="4"/>
    <s v="O/O"/>
    <n v="0"/>
    <n v="0"/>
    <n v="0"/>
    <n v="3"/>
    <n v="0"/>
    <n v="0"/>
    <n v="65488"/>
    <s v="C"/>
    <n v="6"/>
    <x v="4"/>
  </r>
  <r>
    <x v="10"/>
    <s v="140503425245"/>
    <x v="2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0"/>
    <s v="140503425253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</r>
  <r>
    <x v="10"/>
    <s v="140503425262"/>
    <x v="2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</r>
  <r>
    <x v="10"/>
    <s v="140503425270"/>
    <x v="2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10"/>
    <s v="140503425288"/>
    <x v="2"/>
    <s v="OCFR"/>
    <s v="068E"/>
    <x v="138"/>
    <s v="CNH000781"/>
    <s v="B102814"/>
    <s v="CNQND"/>
    <s v="CNQND"/>
    <s v="USNYC"/>
    <s v="USNYC"/>
    <m/>
    <m/>
    <x v="6"/>
    <s v="O/O"/>
    <n v="1"/>
    <n v="0"/>
    <n v="0"/>
    <n v="1"/>
    <n v="0"/>
    <n v="0"/>
    <n v="32150"/>
    <s v="C"/>
    <n v="3"/>
    <x v="4"/>
  </r>
  <r>
    <x v="10"/>
    <s v="140503425296"/>
    <x v="2"/>
    <s v="OCHK"/>
    <s v="038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10"/>
    <s v="140503425300"/>
    <x v="2"/>
    <s v="OCHK"/>
    <s v="038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10"/>
    <s v="140503425318"/>
    <x v="2"/>
    <s v="OCHK"/>
    <s v="038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10"/>
    <s v="140503425326"/>
    <x v="2"/>
    <s v="OCHK"/>
    <s v="038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10"/>
    <s v="140503425334"/>
    <x v="2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</r>
  <r>
    <x v="10"/>
    <s v="140503425342"/>
    <x v="2"/>
    <s v="CSGL"/>
    <s v="028W"/>
    <x v="9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</r>
  <r>
    <x v="10"/>
    <s v="140503425351"/>
    <x v="2"/>
    <s v="PRBT"/>
    <s v="0888-394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0"/>
    <s v="140503425369"/>
    <x v="2"/>
    <s v="PRBT"/>
    <s v="0888-394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0"/>
    <s v="140503425377"/>
    <x v="2"/>
    <s v="PRBT"/>
    <s v="0888-394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0"/>
    <s v="140503425385"/>
    <x v="2"/>
    <s v="PRBT"/>
    <s v="0888-394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0"/>
    <s v="140503425393"/>
    <x v="2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0"/>
    <s v="140503425407"/>
    <x v="2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0"/>
    <s v="140503425415"/>
    <x v="2"/>
    <s v="CONY"/>
    <s v="0886-105B"/>
    <x v="9"/>
    <s v="CNQ006235"/>
    <s v="F331566"/>
    <s v="CNRZH"/>
    <s v="CNRZH"/>
    <s v="TWKSG"/>
    <s v="TWTPE"/>
    <m/>
    <m/>
    <x v="0"/>
    <s v="O/O"/>
    <n v="1"/>
    <n v="0"/>
    <n v="0"/>
    <n v="0"/>
    <n v="0"/>
    <n v="0"/>
    <n v="17438.900000000001"/>
    <s v="P"/>
    <n v="1"/>
    <x v="0"/>
  </r>
  <r>
    <x v="10"/>
    <s v="140503425423"/>
    <x v="2"/>
    <s v="PRBT"/>
    <s v="0888-394B"/>
    <x v="9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</r>
  <r>
    <x v="10"/>
    <s v="140503425432"/>
    <x v="2"/>
    <s v="PRBT"/>
    <s v="0888-394B"/>
    <x v="9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</r>
  <r>
    <x v="10"/>
    <s v="140503425440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0"/>
    <s v="140503425458"/>
    <x v="2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10"/>
    <s v="140503425466"/>
    <x v="2"/>
    <s v="HSHG"/>
    <s v="0153S"/>
    <x v="303"/>
    <s v="CNS034913"/>
    <s v="1600459"/>
    <s v="CNQND"/>
    <s v="CNQND"/>
    <s v="AUMEL"/>
    <s v="AUMEL"/>
    <m/>
    <m/>
    <x v="5"/>
    <s v="O/O"/>
    <n v="0"/>
    <n v="0"/>
    <n v="0"/>
    <n v="1"/>
    <n v="0"/>
    <n v="0"/>
    <n v="11940"/>
    <s v="C"/>
    <n v="2"/>
    <x v="9"/>
  </r>
  <r>
    <x v="10"/>
    <s v="140503425474"/>
    <x v="1"/>
    <s v="CMBS"/>
    <s v="0MEMRW1MA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3750"/>
    <s v="P"/>
    <n v="2"/>
    <x v="1"/>
  </r>
  <r>
    <x v="10"/>
    <s v="140503425482"/>
    <x v="1"/>
    <s v="GREE"/>
    <s v="1381-025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0"/>
    <s v="140503425491"/>
    <x v="2"/>
    <s v="SBBN"/>
    <s v="0814-016S"/>
    <x v="98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10"/>
    <s v="140503425504"/>
    <x v="1"/>
    <s v="OWNN"/>
    <s v="0092-056S"/>
    <x v="186"/>
    <s v="CNT000728"/>
    <s v="B100626"/>
    <s v="CNQND"/>
    <s v="CNQND"/>
    <s v="USTPA"/>
    <s v="USTPA"/>
    <s v="HKOPT"/>
    <m/>
    <x v="9"/>
    <s v="O/O"/>
    <n v="1"/>
    <n v="0"/>
    <n v="0"/>
    <n v="0"/>
    <n v="0"/>
    <n v="0"/>
    <n v="15050"/>
    <s v="C"/>
    <n v="1"/>
    <x v="4"/>
  </r>
  <r>
    <x v="10"/>
    <s v="140503425512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0"/>
    <s v="140503425521"/>
    <x v="1"/>
    <s v="OWNN"/>
    <s v="0092-056S"/>
    <x v="6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</r>
  <r>
    <x v="10"/>
    <s v="140503425539"/>
    <x v="0"/>
    <s v="LBRA"/>
    <s v="081W"/>
    <x v="5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</r>
  <r>
    <x v="10"/>
    <s v="140503425547"/>
    <x v="4"/>
    <s v="SBBN"/>
    <s v="0814-016S"/>
    <x v="186"/>
    <s v="CNT000728"/>
    <s v="B100626"/>
    <s v="CNQND"/>
    <s v="CNQND"/>
    <s v="USTPA"/>
    <s v="USTPA"/>
    <s v="HKOPT"/>
    <m/>
    <x v="9"/>
    <s v="O/O"/>
    <n v="1"/>
    <n v="0"/>
    <n v="0"/>
    <n v="0"/>
    <n v="0"/>
    <n v="0"/>
    <n v="15050"/>
    <s v="C"/>
    <n v="1"/>
    <x v="4"/>
  </r>
  <r>
    <x v="10"/>
    <s v="140503425555"/>
    <x v="2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</r>
  <r>
    <x v="10"/>
    <s v="140503425563"/>
    <x v="1"/>
    <s v="GREE"/>
    <s v="1381-025W"/>
    <x v="35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</r>
  <r>
    <x v="10"/>
    <s v="140503425572"/>
    <x v="2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2"/>
    <n v="0"/>
    <n v="0"/>
    <n v="55282"/>
    <s v="P"/>
    <n v="4"/>
    <x v="4"/>
  </r>
  <r>
    <x v="10"/>
    <s v="140503425580"/>
    <x v="2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8"/>
  </r>
  <r>
    <x v="10"/>
    <s v="140503425598"/>
    <x v="0"/>
    <s v="FOND"/>
    <s v="1246-021E"/>
    <x v="129"/>
    <s v="CNS033452"/>
    <s v="B101365"/>
    <s v="CNQND"/>
    <s v="CNQND"/>
    <s v="USNYC"/>
    <s v="USNYC"/>
    <m/>
    <m/>
    <x v="6"/>
    <s v="O/O"/>
    <n v="3"/>
    <n v="0"/>
    <n v="0"/>
    <n v="0"/>
    <n v="0"/>
    <n v="0"/>
    <n v="26102"/>
    <s v="P"/>
    <n v="3"/>
    <x v="4"/>
  </r>
  <r>
    <x v="10"/>
    <s v="140503425602"/>
    <x v="1"/>
    <s v="GREE"/>
    <s v="1381-025W"/>
    <x v="35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</r>
  <r>
    <x v="10"/>
    <s v="140503425610"/>
    <x v="1"/>
    <s v="CONY"/>
    <s v="0886-105B"/>
    <x v="84"/>
    <s v="CNG009027"/>
    <s v="F332021"/>
    <s v="CNRZH"/>
    <s v="CNRZH"/>
    <s v="TWKSG"/>
    <s v="TWTCG"/>
    <m/>
    <m/>
    <x v="0"/>
    <s v="O/O"/>
    <n v="5"/>
    <n v="0"/>
    <n v="0"/>
    <n v="0"/>
    <n v="0"/>
    <n v="0"/>
    <n v="137000"/>
    <s v="P"/>
    <n v="5"/>
    <x v="0"/>
  </r>
  <r>
    <x v="10"/>
    <s v="140503425628"/>
    <x v="1"/>
    <s v="CSVO"/>
    <s v="034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</r>
  <r>
    <x v="10"/>
    <s v="140503425636"/>
    <x v="1"/>
    <s v="GREE"/>
    <s v="1381-025W"/>
    <x v="9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</r>
  <r>
    <x v="10"/>
    <s v="140503425644"/>
    <x v="2"/>
    <s v="SBBN"/>
    <s v="0814-01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</r>
  <r>
    <x v="10"/>
    <s v="140503425652"/>
    <x v="1"/>
    <s v="SBBN"/>
    <s v="0814-016S"/>
    <x v="55"/>
    <s v="CNL005482"/>
    <s v="5340602"/>
    <s v="CNXGA"/>
    <s v="CNXGA"/>
    <s v="BRNVT"/>
    <s v="BRNVT"/>
    <s v="HKOPT"/>
    <m/>
    <x v="2"/>
    <s v="O/O"/>
    <n v="0"/>
    <n v="0"/>
    <n v="0"/>
    <n v="8"/>
    <n v="0"/>
    <n v="0"/>
    <n v="230000"/>
    <s v="P"/>
    <n v="16"/>
    <x v="2"/>
  </r>
  <r>
    <x v="10"/>
    <s v="140503425661"/>
    <x v="1"/>
    <s v="GREE"/>
    <s v="1381-025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</r>
  <r>
    <x v="10"/>
    <s v="140503425679"/>
    <x v="1"/>
    <s v="SINE"/>
    <s v="0142-155E"/>
    <x v="364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</r>
  <r>
    <x v="10"/>
    <s v="140503425687"/>
    <x v="2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</r>
  <r>
    <x v="10"/>
    <s v="140503425695"/>
    <x v="2"/>
    <s v="LVNG"/>
    <s v="075W"/>
    <x v="2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</r>
  <r>
    <x v="10"/>
    <s v="140503425709"/>
    <x v="1"/>
    <s v="SINE"/>
    <s v="0142-155E"/>
    <x v="364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</r>
  <r>
    <x v="10"/>
    <s v="140503425717"/>
    <x v="1"/>
    <s v="CSCP"/>
    <s v="039W"/>
    <x v="134"/>
    <s v="CNK002628"/>
    <s v="E331484"/>
    <s v="CNQND"/>
    <s v="CNQND"/>
    <s v="SEGOT"/>
    <s v="SEGOT"/>
    <s v="BEANW"/>
    <m/>
    <x v="1"/>
    <s v="O/O"/>
    <n v="1"/>
    <n v="0"/>
    <n v="0"/>
    <n v="0"/>
    <n v="0"/>
    <n v="0"/>
    <n v="25550"/>
    <s v="P"/>
    <n v="1"/>
    <x v="5"/>
  </r>
  <r>
    <x v="10"/>
    <s v="140503425725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</r>
  <r>
    <x v="10"/>
    <s v="140503425733"/>
    <x v="2"/>
    <s v="SBBN"/>
    <s v="0814-016S"/>
    <x v="330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55500"/>
    <s v="P"/>
    <n v="4"/>
    <x v="0"/>
  </r>
  <r>
    <x v="10"/>
    <s v="140503425742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10"/>
    <s v="140503425750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</r>
  <r>
    <x v="10"/>
    <s v="140503425768"/>
    <x v="1"/>
    <s v="ELIT"/>
    <s v="0143-179E"/>
    <x v="364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</r>
  <r>
    <x v="10"/>
    <s v="140503425776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0"/>
    <s v="140503425784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10"/>
    <s v="140503425792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0"/>
    <s v="140503425806"/>
    <x v="1"/>
    <s v="DPWK"/>
    <s v="001W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0"/>
    <s v="140503425814"/>
    <x v="2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</r>
  <r>
    <x v="10"/>
    <s v="140503425822"/>
    <x v="2"/>
    <s v="SBBN"/>
    <s v="0814-016S"/>
    <x v="178"/>
    <s v="CNQ006766"/>
    <s v="E331177"/>
    <s v="CNQND"/>
    <s v="CNQND"/>
    <s v="NLRDM"/>
    <s v="NLRDM"/>
    <s v="HKOPT"/>
    <m/>
    <x v="1"/>
    <s v="O/O"/>
    <n v="1"/>
    <n v="0"/>
    <n v="0"/>
    <n v="0"/>
    <n v="0"/>
    <n v="0"/>
    <n v="15750"/>
    <s v="P"/>
    <n v="1"/>
    <x v="5"/>
  </r>
  <r>
    <x v="10"/>
    <s v="140503425873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52500"/>
    <s v="P"/>
    <n v="4"/>
    <x v="5"/>
  </r>
  <r>
    <x v="10"/>
    <s v="140503425882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10"/>
    <s v="140503425890"/>
    <x v="2"/>
    <s v="CMMP"/>
    <s v="0MDFTW1MA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20630"/>
    <s v="P"/>
    <n v="2"/>
    <x v="12"/>
  </r>
  <r>
    <x v="10"/>
    <s v="140503425903"/>
    <x v="2"/>
    <s v="ACTS"/>
    <s v="1382-016W"/>
    <x v="0"/>
    <s v="CNT007609"/>
    <s v="F331302"/>
    <s v="CNQND"/>
    <s v="CNQND"/>
    <s v="MMYQT"/>
    <s v="MMYQT"/>
    <s v="SGSGP"/>
    <m/>
    <x v="0"/>
    <s v="O/O"/>
    <n v="1"/>
    <n v="0"/>
    <n v="0"/>
    <n v="0"/>
    <n v="0"/>
    <n v="0"/>
    <n v="25100"/>
    <s v="P"/>
    <n v="1"/>
    <x v="0"/>
  </r>
  <r>
    <x v="10"/>
    <s v="140503425912"/>
    <x v="2"/>
    <s v="FULL"/>
    <s v="1248-018E"/>
    <x v="231"/>
    <s v="CNH005331"/>
    <s v="102010"/>
    <s v="CNQND"/>
    <s v="CNQND"/>
    <s v="USCHS"/>
    <s v="USCHS"/>
    <m/>
    <m/>
    <x v="6"/>
    <s v="O/O"/>
    <n v="2"/>
    <n v="0"/>
    <n v="0"/>
    <n v="0"/>
    <n v="0"/>
    <n v="0"/>
    <n v="38046"/>
    <s v="C"/>
    <n v="2"/>
    <x v="4"/>
  </r>
  <r>
    <x v="10"/>
    <s v="140503425920"/>
    <x v="1"/>
    <s v="CSSC"/>
    <s v="033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</r>
  <r>
    <x v="10"/>
    <s v="140503425938"/>
    <x v="4"/>
    <s v="CSLA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</r>
  <r>
    <x v="10"/>
    <s v="140503425946"/>
    <x v="5"/>
    <s v="CCCD"/>
    <s v="0MEMTW1MA"/>
    <x v="178"/>
    <s v="CNQ006766"/>
    <s v="M330968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</r>
  <r>
    <x v="10"/>
    <s v="140503425954"/>
    <x v="2"/>
    <s v="CMMP"/>
    <s v="0MDFTW1MA"/>
    <x v="44"/>
    <s v="CNQ008415"/>
    <s v="IA330355"/>
    <s v="CNQND"/>
    <s v="CNQND"/>
    <s v="AEJBA"/>
    <s v="AEJBA"/>
    <m/>
    <m/>
    <x v="0"/>
    <s v="O/O"/>
    <n v="0"/>
    <n v="0"/>
    <n v="0"/>
    <n v="2"/>
    <n v="0"/>
    <n v="0"/>
    <n v="56500"/>
    <s v="P"/>
    <n v="4"/>
    <x v="12"/>
  </r>
  <r>
    <x v="10"/>
    <s v="140503425962"/>
    <x v="1"/>
    <s v="4YRG"/>
    <s v="2252"/>
    <x v="283"/>
    <s v="CNQ002495"/>
    <s v="101752"/>
    <s v="CNYJG"/>
    <s v="CNYJG"/>
    <s v="USLAX"/>
    <s v="USLAX"/>
    <s v="CNQND"/>
    <m/>
    <x v="4"/>
    <s v="O/O"/>
    <n v="1"/>
    <n v="0"/>
    <n v="0"/>
    <n v="0"/>
    <n v="0"/>
    <n v="0"/>
    <n v="8400"/>
    <s v="C"/>
    <n v="1"/>
    <x v="4"/>
  </r>
  <r>
    <x v="10"/>
    <s v="140503425971"/>
    <x v="3"/>
    <s v="CHNT"/>
    <s v="2055-105N"/>
    <x v="163"/>
    <s v="CNS001821"/>
    <s v="5340622"/>
    <s v="CNXTH"/>
    <s v="CNXTH"/>
    <s v="BRSTO"/>
    <s v="BRSTO"/>
    <s v="HKHIT"/>
    <m/>
    <x v="2"/>
    <s v="O/O"/>
    <n v="1"/>
    <n v="0"/>
    <n v="0"/>
    <n v="0"/>
    <n v="0"/>
    <n v="0"/>
    <n v="6746.5"/>
    <s v="P"/>
    <n v="1"/>
    <x v="2"/>
  </r>
  <r>
    <x v="10"/>
    <s v="140503425989"/>
    <x v="1"/>
    <s v="CSVO"/>
    <s v="034W"/>
    <x v="330"/>
    <s v="CNH011965"/>
    <s v="E331357"/>
    <s v="CNQND"/>
    <s v="CNQND"/>
    <s v="BEANW"/>
    <s v="BEANW"/>
    <m/>
    <m/>
    <x v="1"/>
    <s v="O/O"/>
    <n v="0"/>
    <n v="0"/>
    <n v="0"/>
    <n v="3"/>
    <n v="0"/>
    <n v="0"/>
    <n v="19875"/>
    <s v="P"/>
    <n v="6"/>
    <x v="5"/>
  </r>
  <r>
    <x v="10"/>
    <s v="140503425997"/>
    <x v="2"/>
    <s v="YCTY"/>
    <s v="050S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</r>
  <r>
    <x v="10"/>
    <s v="140503426004"/>
    <x v="0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33500"/>
    <s v="P"/>
    <n v="4"/>
    <x v="2"/>
  </r>
  <r>
    <x v="10"/>
    <s v="140503426012"/>
    <x v="2"/>
    <s v="CMBE"/>
    <s v="0BDN2W1MA"/>
    <x v="358"/>
    <s v="CNQ007709"/>
    <s v="5340562"/>
    <s v="CNQND"/>
    <s v="CNQND"/>
    <s v="BRPNP"/>
    <s v="BRPNP"/>
    <m/>
    <m/>
    <x v="2"/>
    <s v="O/O"/>
    <n v="0"/>
    <n v="0"/>
    <n v="0"/>
    <n v="1"/>
    <n v="0"/>
    <n v="0"/>
    <n v="6750"/>
    <s v="C"/>
    <n v="2"/>
    <x v="2"/>
  </r>
  <r>
    <x v="10"/>
    <s v="140503426021"/>
    <x v="1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0"/>
    <s v="140503426039"/>
    <x v="1"/>
    <s v="SYXB"/>
    <s v="0813-024S"/>
    <x v="364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</r>
  <r>
    <x v="10"/>
    <s v="140503426047"/>
    <x v="2"/>
    <s v="CMMP"/>
    <s v="0MDFT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31350"/>
    <s v="P"/>
    <n v="2"/>
    <x v="12"/>
  </r>
  <r>
    <x v="10"/>
    <s v="140503426055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0"/>
    <s v="140503426063"/>
    <x v="2"/>
    <s v="YCTY"/>
    <s v="050S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10"/>
    <s v="140503426072"/>
    <x v="1"/>
    <s v="CMSC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</r>
  <r>
    <x v="10"/>
    <s v="140503426080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0"/>
    <s v="140503426098"/>
    <x v="1"/>
    <s v="ESKA"/>
    <s v="02601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0"/>
    <s v="140503426102"/>
    <x v="2"/>
    <s v="TLDT"/>
    <s v="1247-03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9250"/>
    <s v="P"/>
    <n v="2"/>
    <x v="4"/>
  </r>
  <r>
    <x v="10"/>
    <s v="140503426110"/>
    <x v="4"/>
    <s v="CMMP"/>
    <s v="0MDFT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3950"/>
    <s v="P"/>
    <n v="2"/>
    <x v="12"/>
  </r>
  <r>
    <x v="10"/>
    <s v="140503426128"/>
    <x v="2"/>
    <s v="YCTY"/>
    <s v="050S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</r>
  <r>
    <x v="10"/>
    <s v="140503426136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</r>
  <r>
    <x v="10"/>
    <s v="140503426144"/>
    <x v="1"/>
    <s v="ESKA"/>
    <s v="02601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</r>
  <r>
    <x v="10"/>
    <s v="140503426152"/>
    <x v="1"/>
    <s v="BONS"/>
    <s v="S118"/>
    <x v="350"/>
    <m/>
    <s v="F332213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</r>
  <r>
    <x v="10"/>
    <s v="140503426161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</r>
  <r>
    <x v="10"/>
    <s v="140503426179"/>
    <x v="1"/>
    <s v="ESKA"/>
    <s v="02601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</r>
  <r>
    <x v="10"/>
    <s v="140503426187"/>
    <x v="1"/>
    <s v="ESKA"/>
    <s v="02601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</r>
  <r>
    <x v="10"/>
    <s v="140503426195"/>
    <x v="1"/>
    <s v="COPS"/>
    <s v="031W"/>
    <x v="8"/>
    <s v="CNQ001124"/>
    <s v="M330235"/>
    <s v="CNQND"/>
    <s v="CNQND"/>
    <s v="GRTKI"/>
    <s v="GRTKI"/>
    <s v="GRPIR"/>
    <m/>
    <x v="1"/>
    <s v="O/O"/>
    <n v="0"/>
    <n v="0"/>
    <n v="0"/>
    <n v="1"/>
    <n v="0"/>
    <n v="0"/>
    <n v="27942"/>
    <s v="P"/>
    <n v="2"/>
    <x v="1"/>
  </r>
  <r>
    <x v="10"/>
    <s v="140503426209"/>
    <x v="2"/>
    <s v="CMMP"/>
    <s v="0MDFT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0"/>
    <s v="140503426217"/>
    <x v="2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4752"/>
    <s v="P"/>
    <n v="2"/>
    <x v="4"/>
  </r>
  <r>
    <x v="10"/>
    <s v="140503426225"/>
    <x v="1"/>
    <s v="GREE"/>
    <s v="1381-025W"/>
    <x v="5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5350"/>
    <s v="P"/>
    <n v="2"/>
    <x v="5"/>
  </r>
  <r>
    <x v="10"/>
    <s v="140503426233"/>
    <x v="4"/>
    <s v="ACTS"/>
    <s v="1382-016W"/>
    <x v="56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</r>
  <r>
    <x v="10"/>
    <s v="140503426242"/>
    <x v="2"/>
    <s v="SBBN"/>
    <s v="0814-016S"/>
    <x v="167"/>
    <s v="CNC012720"/>
    <s v="E600183"/>
    <s v="CNQND"/>
    <s v="CNQND"/>
    <s v="LTKLJ"/>
    <s v="LTKLJ"/>
    <s v="HKOPT"/>
    <s v="BEANW"/>
    <x v="1"/>
    <s v="O/O"/>
    <n v="2"/>
    <n v="0"/>
    <n v="0"/>
    <n v="0"/>
    <n v="0"/>
    <n v="0"/>
    <n v="49152"/>
    <s v="C"/>
    <n v="2"/>
    <x v="5"/>
  </r>
  <r>
    <x v="10"/>
    <s v="140503426250"/>
    <x v="1"/>
    <s v="FRNK"/>
    <s v="1194-028W"/>
    <x v="396"/>
    <s v="CNQ006368"/>
    <s v="M780095"/>
    <s v="CNQND"/>
    <s v="CNQND"/>
    <s v="ILASH"/>
    <s v="ILASH"/>
    <s v="CNSHG"/>
    <s v="GRPIR"/>
    <x v="1"/>
    <s v="O/O"/>
    <n v="0"/>
    <n v="0"/>
    <n v="0"/>
    <n v="2"/>
    <n v="0"/>
    <n v="0"/>
    <n v="507500"/>
    <s v="C"/>
    <n v="4"/>
    <x v="1"/>
  </r>
  <r>
    <x v="10"/>
    <s v="140503426268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10"/>
    <s v="140503426276"/>
    <x v="2"/>
    <s v="CSGL"/>
    <s v="028W"/>
    <x v="157"/>
    <s v="CNQ002998"/>
    <s v="E331025"/>
    <s v="CNQND"/>
    <s v="CNQND"/>
    <s v="PLGDY"/>
    <s v="PLGDY"/>
    <s v="DEHBG"/>
    <m/>
    <x v="1"/>
    <s v="O/O"/>
    <n v="0"/>
    <n v="0"/>
    <n v="0"/>
    <n v="1"/>
    <n v="0"/>
    <n v="0"/>
    <n v="25750"/>
    <s v="P"/>
    <n v="2"/>
    <x v="5"/>
  </r>
  <r>
    <x v="10"/>
    <s v="140503426284"/>
    <x v="1"/>
    <s v="ACTS"/>
    <s v="1382-016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0"/>
    <s v="140503426292"/>
    <x v="1"/>
    <s v="ACTS"/>
    <s v="1382-016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0"/>
    <s v="140503426306"/>
    <x v="1"/>
    <s v="ACTS"/>
    <s v="1382-016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0"/>
    <s v="140503426314"/>
    <x v="1"/>
    <s v="ACTS"/>
    <s v="1382-016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0"/>
    <s v="140503426322"/>
    <x v="1"/>
    <s v="ACTS"/>
    <s v="1382-016W"/>
    <x v="56"/>
    <s v="CNS002616"/>
    <s v="EU00004"/>
    <s v="CNQND"/>
    <s v="CNQND"/>
    <s v="GBFLX"/>
    <s v="GBFLX"/>
    <m/>
    <m/>
    <x v="1"/>
    <s v="O/O"/>
    <n v="0"/>
    <n v="3"/>
    <n v="0"/>
    <n v="0"/>
    <n v="0"/>
    <n v="0"/>
    <n v="81000"/>
    <s v="C"/>
    <n v="6"/>
    <x v="5"/>
  </r>
  <r>
    <x v="10"/>
    <s v="140503426331"/>
    <x v="1"/>
    <s v="CSGL"/>
    <s v="028W"/>
    <x v="1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</r>
  <r>
    <x v="10"/>
    <s v="140503426349"/>
    <x v="2"/>
    <s v="ACTS"/>
    <s v="1382-016W"/>
    <x v="41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5"/>
  </r>
  <r>
    <x v="10"/>
    <s v="140503426357"/>
    <x v="1"/>
    <s v="SYXB"/>
    <s v="0813-024S"/>
    <x v="357"/>
    <s v="CNU001727"/>
    <s v="E331172"/>
    <s v="CNQND"/>
    <s v="CNQND"/>
    <s v="FRLHV"/>
    <s v="FRLHV"/>
    <s v="HKOPT"/>
    <m/>
    <x v="1"/>
    <s v="O/O"/>
    <n v="0"/>
    <n v="0"/>
    <n v="0"/>
    <n v="4"/>
    <n v="0"/>
    <n v="0"/>
    <n v="47000"/>
    <s v="P"/>
    <n v="8"/>
    <x v="5"/>
  </r>
  <r>
    <x v="10"/>
    <s v="140503426365"/>
    <x v="2"/>
    <s v="SBBN"/>
    <s v="0814-016S"/>
    <x v="56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</r>
  <r>
    <x v="10"/>
    <s v="140503426373"/>
    <x v="3"/>
    <s v="FOND"/>
    <s v="1246-021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10"/>
    <s v="140503426382"/>
    <x v="1"/>
    <s v="LIVY"/>
    <s v="072W"/>
    <x v="33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</r>
  <r>
    <x v="10"/>
    <s v="140503426390"/>
    <x v="1"/>
    <s v="ANDS"/>
    <s v="364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</r>
  <r>
    <x v="10"/>
    <s v="140503426403"/>
    <x v="1"/>
    <s v="CLVR"/>
    <s v="0133-083S"/>
    <x v="350"/>
    <s v="CNH011965"/>
    <s v="F332213"/>
    <s v="CNQND"/>
    <s v="CNQND"/>
    <s v="VNHPG"/>
    <s v="VNHPG"/>
    <m/>
    <m/>
    <x v="0"/>
    <s v="O/O"/>
    <n v="13"/>
    <n v="0"/>
    <n v="0"/>
    <n v="0"/>
    <n v="0"/>
    <n v="0"/>
    <n v="330153"/>
    <s v="P"/>
    <n v="13"/>
    <x v="0"/>
  </r>
  <r>
    <x v="10"/>
    <s v="140503426412"/>
    <x v="1"/>
    <s v="SYXB"/>
    <s v="0813-024S"/>
    <x v="357"/>
    <s v="CNU001727"/>
    <s v="E331172"/>
    <s v="CNQND"/>
    <s v="CNQND"/>
    <s v="FRLHV"/>
    <s v="FRLHV"/>
    <s v="HKOPT"/>
    <m/>
    <x v="1"/>
    <s v="O/O"/>
    <n v="0"/>
    <n v="0"/>
    <n v="0"/>
    <n v="5"/>
    <n v="0"/>
    <n v="0"/>
    <n v="58750"/>
    <s v="P"/>
    <n v="10"/>
    <x v="5"/>
  </r>
  <r>
    <x v="10"/>
    <s v="140503426420"/>
    <x v="1"/>
    <s v="ANDS"/>
    <s v="364W"/>
    <x v="66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0"/>
    <s v="140503426438"/>
    <x v="2"/>
    <s v="FRVR"/>
    <s v="1203-034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15400"/>
    <s v="C"/>
    <n v="2"/>
    <x v="4"/>
  </r>
  <r>
    <x v="10"/>
    <s v="140503426446"/>
    <x v="2"/>
    <s v="W373"/>
    <s v="S022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</r>
  <r>
    <x v="10"/>
    <s v="140503426454"/>
    <x v="1"/>
    <s v="W373"/>
    <s v="S022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</r>
  <r>
    <x v="10"/>
    <s v="140503426462"/>
    <x v="1"/>
    <s v="OWNN"/>
    <s v="0092-056S"/>
    <x v="5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</r>
  <r>
    <x v="10"/>
    <s v="140503426471"/>
    <x v="2"/>
    <s v="LIVY"/>
    <s v="07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</r>
  <r>
    <x v="10"/>
    <s v="140503426489"/>
    <x v="0"/>
    <s v="FOND"/>
    <s v="1246-021E"/>
    <x v="66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3750"/>
    <s v="P"/>
    <n v="2"/>
    <x v="6"/>
  </r>
  <r>
    <x v="10"/>
    <s v="140503426497"/>
    <x v="4"/>
    <s v="OPUS"/>
    <s v="0095-064S"/>
    <x v="6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0"/>
    <s v="140503426501"/>
    <x v="2"/>
    <s v="ESKA"/>
    <s v="0260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</r>
  <r>
    <x v="10"/>
    <s v="140503426519"/>
    <x v="2"/>
    <s v="BCHB"/>
    <s v="147W"/>
    <x v="60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</r>
  <r>
    <x v="10"/>
    <s v="140503426527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</r>
  <r>
    <x v="10"/>
    <s v="140503426535"/>
    <x v="1"/>
    <s v="OWNN"/>
    <s v="0092-056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29750"/>
    <s v="P"/>
    <n v="2"/>
    <x v="15"/>
  </r>
  <r>
    <x v="10"/>
    <s v="140503426543"/>
    <x v="2"/>
    <s v="APXE"/>
    <s v="1383-013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10"/>
    <s v="140503426552"/>
    <x v="2"/>
    <s v="APXE"/>
    <s v="1383-013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10"/>
    <s v="140503426560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0"/>
    <s v="140503426578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0"/>
    <s v="140503426586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0"/>
    <s v="140503426594"/>
    <x v="4"/>
    <s v="FULL"/>
    <s v="1248-018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10"/>
    <s v="140503426608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8342"/>
    <s v="P"/>
    <n v="2"/>
    <x v="2"/>
  </r>
  <r>
    <x v="10"/>
    <s v="140503426616"/>
    <x v="2"/>
    <s v="TLDT"/>
    <s v="1247-038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10"/>
    <s v="140503426624"/>
    <x v="1"/>
    <s v="OWNN"/>
    <s v="0092-056S"/>
    <x v="5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</r>
  <r>
    <x v="10"/>
    <s v="140503426632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641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659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667"/>
    <x v="1"/>
    <s v="CONY"/>
    <s v="0886-105B"/>
    <x v="98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</r>
  <r>
    <x v="10"/>
    <s v="140503426675"/>
    <x v="2"/>
    <s v="LVNG"/>
    <s v="075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</r>
  <r>
    <x v="10"/>
    <s v="140503426683"/>
    <x v="2"/>
    <s v="TLDT"/>
    <s v="1247-038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10"/>
    <s v="140503426692"/>
    <x v="1"/>
    <s v="LIVY"/>
    <s v="072W"/>
    <x v="33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</r>
  <r>
    <x v="10"/>
    <s v="140503426705"/>
    <x v="2"/>
    <s v="OOAD"/>
    <s v="007W"/>
    <x v="5"/>
    <s v="CNS035514"/>
    <s v="E33139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0"/>
    <s v="140503426713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0"/>
    <s v="140503426722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0"/>
    <s v="140503426730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0"/>
    <s v="140503426748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0"/>
    <s v="140503426756"/>
    <x v="4"/>
    <s v="ETIC"/>
    <s v="180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0"/>
    <s v="140503426764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772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781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0"/>
    <s v="140503426802"/>
    <x v="2"/>
    <s v="VSTA"/>
    <s v="0265-006S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</r>
  <r>
    <x v="10"/>
    <s v="140503426811"/>
    <x v="2"/>
    <s v="BASS"/>
    <s v="0831-072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</r>
  <r>
    <x v="10"/>
    <s v="140503426829"/>
    <x v="2"/>
    <s v="FULL"/>
    <s v="1248-018E"/>
    <x v="335"/>
    <s v="CNQ009129"/>
    <s v="102182"/>
    <s v="CNQND"/>
    <s v="CNQND"/>
    <s v="USBAL"/>
    <s v="USBAL"/>
    <s v="PACCT"/>
    <m/>
    <x v="6"/>
    <s v="O/O"/>
    <n v="0"/>
    <n v="0"/>
    <n v="0"/>
    <n v="0"/>
    <n v="0"/>
    <n v="1"/>
    <n v="30760"/>
    <s v="C"/>
    <n v="2"/>
    <x v="4"/>
  </r>
  <r>
    <x v="10"/>
    <s v="140503426837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0"/>
    <s v="140503426845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0"/>
    <s v="140503426853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0"/>
    <s v="140503426862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0"/>
    <s v="140503426870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0"/>
    <s v="140503426888"/>
    <x v="2"/>
    <s v="BASS"/>
    <s v="0831-072S"/>
    <x v="23"/>
    <s v="CNS037123"/>
    <s v="F332512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</r>
  <r>
    <x v="10"/>
    <s v="140503426896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0"/>
    <s v="140503426900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</r>
  <r>
    <x v="10"/>
    <s v="140503426918"/>
    <x v="4"/>
    <s v="ETIC"/>
    <s v="180W"/>
    <x v="6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</r>
  <r>
    <x v="10"/>
    <s v="140503426926"/>
    <x v="2"/>
    <s v="OCHK"/>
    <s v="038W"/>
    <x v="29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4250"/>
    <s v="C"/>
    <n v="6"/>
    <x v="1"/>
  </r>
  <r>
    <x v="10"/>
    <s v="140503426934"/>
    <x v="2"/>
    <s v="FULL"/>
    <s v="1248-018E"/>
    <x v="231"/>
    <s v="CNH005331"/>
    <s v="102010"/>
    <s v="CNQND"/>
    <s v="CNQND"/>
    <s v="USCHS"/>
    <s v="USCHS"/>
    <m/>
    <m/>
    <x v="6"/>
    <s v="O/O"/>
    <n v="2"/>
    <n v="0"/>
    <n v="0"/>
    <n v="0"/>
    <n v="0"/>
    <n v="0"/>
    <n v="41368"/>
    <s v="C"/>
    <n v="2"/>
    <x v="4"/>
  </r>
  <r>
    <x v="10"/>
    <s v="140503426942"/>
    <x v="1"/>
    <s v="COPS"/>
    <s v="031W"/>
    <x v="14"/>
    <s v="CNQ005452"/>
    <s v="M330851"/>
    <s v="CNQND"/>
    <s v="CNQND"/>
    <s v="DZALG"/>
    <s v="DZALG"/>
    <s v="ESVLC"/>
    <m/>
    <x v="1"/>
    <s v="O/O"/>
    <n v="0"/>
    <n v="0"/>
    <n v="0"/>
    <n v="3"/>
    <n v="0"/>
    <n v="0"/>
    <n v="65250"/>
    <s v="P"/>
    <n v="6"/>
    <x v="1"/>
  </r>
  <r>
    <x v="10"/>
    <s v="140503426951"/>
    <x v="1"/>
    <s v="SYXB"/>
    <s v="0813-024S"/>
    <x v="11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</r>
  <r>
    <x v="10"/>
    <s v="140503426969"/>
    <x v="4"/>
    <s v="ETIC"/>
    <s v="180W"/>
    <x v="6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</r>
  <r>
    <x v="10"/>
    <s v="140503426977"/>
    <x v="4"/>
    <s v="ETIC"/>
    <s v="180W"/>
    <x v="6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</r>
  <r>
    <x v="10"/>
    <s v="140503426985"/>
    <x v="2"/>
    <s v="VOWW"/>
    <s v="0266-014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0"/>
    <s v="140503426993"/>
    <x v="2"/>
    <s v="SBBN"/>
    <s v="0814-016S"/>
    <x v="40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</r>
  <r>
    <x v="10"/>
    <s v="140503427001"/>
    <x v="2"/>
    <s v="LDIN"/>
    <s v="1202-080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7019"/>
    <x v="1"/>
    <s v="LDIN"/>
    <s v="1202-080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7027"/>
    <x v="1"/>
    <s v="LDIN"/>
    <s v="1202-080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7035"/>
    <x v="2"/>
    <s v="LDIN"/>
    <s v="1202-080E"/>
    <x v="64"/>
    <s v="CNP001148"/>
    <s v="100888"/>
    <s v="CNQND"/>
    <s v="CNQND"/>
    <s v="USLAX"/>
    <s v="USLAX"/>
    <m/>
    <m/>
    <x v="4"/>
    <s v="O/O"/>
    <n v="0"/>
    <n v="0"/>
    <n v="0"/>
    <n v="1"/>
    <n v="0"/>
    <n v="0"/>
    <n v="30289.52"/>
    <s v="P"/>
    <n v="2"/>
    <x v="4"/>
  </r>
  <r>
    <x v="10"/>
    <s v="140503427043"/>
    <x v="2"/>
    <s v="VOWW"/>
    <s v="0266-014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4052"/>
    <s v="P"/>
    <n v="1"/>
    <x v="0"/>
  </r>
  <r>
    <x v="10"/>
    <s v="140503427052"/>
    <x v="1"/>
    <s v="VSTA"/>
    <s v="0265-006S"/>
    <x v="93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</r>
  <r>
    <x v="10"/>
    <s v="140503427060"/>
    <x v="1"/>
    <s v="OWNN"/>
    <s v="0092-056S"/>
    <x v="4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</r>
  <r>
    <x v="10"/>
    <s v="140503427078"/>
    <x v="1"/>
    <s v="OWNN"/>
    <s v="0092-056S"/>
    <x v="60"/>
    <s v="CNL000354"/>
    <s v="5290034"/>
    <s v="CNQND"/>
    <s v="CNQND"/>
    <s v="BRPNP"/>
    <s v="BRPNP"/>
    <s v="HKOPT"/>
    <m/>
    <x v="2"/>
    <s v="O/O"/>
    <n v="0"/>
    <n v="0"/>
    <n v="0"/>
    <n v="1"/>
    <n v="0"/>
    <n v="0"/>
    <n v="18750"/>
    <s v="C"/>
    <n v="2"/>
    <x v="2"/>
  </r>
  <r>
    <x v="10"/>
    <s v="140503427086"/>
    <x v="2"/>
    <s v="APXE"/>
    <s v="1383-013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10"/>
    <s v="140503427094"/>
    <x v="2"/>
    <s v="APXE"/>
    <s v="1383-013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10"/>
    <s v="140503427108"/>
    <x v="2"/>
    <s v="SYXB"/>
    <s v="0813-024S"/>
    <x v="6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9500"/>
    <s v="P"/>
    <n v="4"/>
    <x v="0"/>
  </r>
  <r>
    <x v="10"/>
    <s v="140503427116"/>
    <x v="2"/>
    <s v="VOWW"/>
    <s v="0266-014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27402"/>
    <s v="P"/>
    <n v="2"/>
    <x v="0"/>
  </r>
  <r>
    <x v="10"/>
    <s v="140503427124"/>
    <x v="2"/>
    <s v="APXE"/>
    <s v="1383-013W"/>
    <x v="37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</r>
  <r>
    <x v="10"/>
    <s v="140503427132"/>
    <x v="2"/>
    <s v="LIVY"/>
    <s v="072W"/>
    <x v="48"/>
    <s v="CNT007609"/>
    <s v="IS331102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</r>
  <r>
    <x v="10"/>
    <s v="140503427141"/>
    <x v="2"/>
    <s v="ACTS"/>
    <s v="1382-016W"/>
    <x v="36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</r>
  <r>
    <x v="10"/>
    <s v="140503427159"/>
    <x v="2"/>
    <s v="TLDT"/>
    <s v="1247-038E"/>
    <x v="64"/>
    <s v="CNP001148"/>
    <s v="100888"/>
    <s v="CNQND"/>
    <s v="CNQND"/>
    <s v="USCHS"/>
    <s v="USCHS"/>
    <m/>
    <m/>
    <x v="6"/>
    <s v="O/O"/>
    <n v="0"/>
    <n v="0"/>
    <n v="0"/>
    <n v="1"/>
    <n v="0"/>
    <n v="0"/>
    <n v="30289.52"/>
    <s v="P"/>
    <n v="2"/>
    <x v="4"/>
  </r>
  <r>
    <x v="10"/>
    <s v="140503427167"/>
    <x v="2"/>
    <s v="ACTS"/>
    <s v="1382-016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0"/>
    <s v="140503427175"/>
    <x v="2"/>
    <s v="ACTS"/>
    <s v="1382-016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0"/>
    <s v="140503427183"/>
    <x v="2"/>
    <s v="OUTD"/>
    <s v="0093-052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10"/>
    <s v="140503427192"/>
    <x v="4"/>
    <s v="ACES"/>
    <s v="1384-017W"/>
    <x v="35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</r>
  <r>
    <x v="10"/>
    <s v="140503427205"/>
    <x v="2"/>
    <s v="NFRN"/>
    <s v="1026W"/>
    <x v="4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</r>
  <r>
    <x v="10"/>
    <s v="140503427213"/>
    <x v="1"/>
    <s v="*"/>
    <s v="*"/>
    <x v="50"/>
    <s v="CNQ000009"/>
    <s v="E331058"/>
    <s v="CNQND"/>
    <s v="CNQND"/>
    <s v="NOKSD"/>
    <s v="NOKSD"/>
    <m/>
    <m/>
    <x v="1"/>
    <s v="O/O"/>
    <n v="0"/>
    <n v="0"/>
    <n v="1"/>
    <n v="1"/>
    <n v="0"/>
    <n v="0"/>
    <n v="29720"/>
    <s v="P"/>
    <n v="4"/>
    <x v="5"/>
  </r>
  <r>
    <x v="10"/>
    <s v="140503427222"/>
    <x v="2"/>
    <s v="CLVR"/>
    <s v="0133-083S"/>
    <x v="27"/>
    <s v="CNQ005140"/>
    <s v="F332319"/>
    <s v="CNQND"/>
    <s v="CNQND"/>
    <s v="VNHPG"/>
    <s v="VNHPG"/>
    <m/>
    <m/>
    <x v="0"/>
    <s v="O/O"/>
    <n v="2"/>
    <n v="0"/>
    <n v="0"/>
    <n v="0"/>
    <n v="0"/>
    <n v="0"/>
    <n v="51060"/>
    <s v="P"/>
    <n v="2"/>
    <x v="0"/>
  </r>
  <r>
    <x v="10"/>
    <s v="140503427230"/>
    <x v="2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</r>
  <r>
    <x v="10"/>
    <s v="140503427248"/>
    <x v="1"/>
    <s v="ESKA"/>
    <s v="02601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0"/>
    <s v="140503427256"/>
    <x v="1"/>
    <s v="ESKA"/>
    <s v="02601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0"/>
    <s v="140503427264"/>
    <x v="1"/>
    <s v="ESKA"/>
    <s v="02601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0"/>
    <s v="140503427272"/>
    <x v="2"/>
    <s v="TLDT"/>
    <s v="1247-038E"/>
    <x v="64"/>
    <s v="CNP001148"/>
    <s v="100888"/>
    <s v="CNQND"/>
    <s v="CNQND"/>
    <s v="USNYC"/>
    <s v="USNYC"/>
    <m/>
    <m/>
    <x v="6"/>
    <s v="O/O"/>
    <n v="0"/>
    <n v="0"/>
    <n v="0"/>
    <n v="1"/>
    <n v="0"/>
    <n v="0"/>
    <n v="30289.52"/>
    <s v="P"/>
    <n v="2"/>
    <x v="4"/>
  </r>
  <r>
    <x v="10"/>
    <s v="140503427281"/>
    <x v="3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5"/>
    <n v="0"/>
    <n v="0"/>
    <n v="143835"/>
    <s v="P"/>
    <n v="10"/>
    <x v="5"/>
  </r>
  <r>
    <x v="10"/>
    <s v="140503427299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</r>
  <r>
    <x v="10"/>
    <s v="140503427302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</r>
  <r>
    <x v="10"/>
    <s v="140503427311"/>
    <x v="0"/>
    <s v="OWNN"/>
    <s v="0092-056S"/>
    <x v="27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0885"/>
    <s v="P"/>
    <n v="2"/>
    <x v="5"/>
  </r>
  <r>
    <x v="10"/>
    <s v="140503427329"/>
    <x v="1"/>
    <s v="CCLA"/>
    <s v="0MEMPW1MA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9072"/>
    <s v="C"/>
    <n v="2"/>
    <x v="1"/>
  </r>
  <r>
    <x v="10"/>
    <s v="140503427337"/>
    <x v="4"/>
    <s v="ACES"/>
    <s v="1384-017W"/>
    <x v="357"/>
    <s v="CNU001727"/>
    <s v="E331172"/>
    <s v="CNQND"/>
    <s v="CNQND"/>
    <s v="FRLHV"/>
    <s v="FRLHV"/>
    <s v="SGSGP"/>
    <m/>
    <x v="1"/>
    <s v="O/O"/>
    <n v="0"/>
    <n v="0"/>
    <n v="0"/>
    <n v="1"/>
    <n v="0"/>
    <n v="0"/>
    <n v="10415"/>
    <s v="P"/>
    <n v="2"/>
    <x v="5"/>
  </r>
  <r>
    <x v="10"/>
    <s v="140503427345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28760"/>
    <s v="P"/>
    <n v="2"/>
    <x v="4"/>
  </r>
  <r>
    <x v="10"/>
    <s v="140503427353"/>
    <x v="1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10"/>
    <s v="140503427362"/>
    <x v="2"/>
    <s v="BLIS"/>
    <s v="0830-107S"/>
    <x v="27"/>
    <s v="CNQ005140"/>
    <s v="F332319"/>
    <s v="CNQND"/>
    <s v="CNQND"/>
    <s v="PHMNL"/>
    <s v="PHMNL"/>
    <m/>
    <m/>
    <x v="0"/>
    <s v="O/O"/>
    <n v="2"/>
    <n v="0"/>
    <n v="0"/>
    <n v="0"/>
    <n v="0"/>
    <n v="0"/>
    <n v="51060"/>
    <s v="P"/>
    <n v="2"/>
    <x v="0"/>
  </r>
  <r>
    <x v="10"/>
    <s v="140503427370"/>
    <x v="0"/>
    <s v="ATOP"/>
    <s v="1380-012W"/>
    <x v="30"/>
    <s v="CNQ006713"/>
    <s v="F332038"/>
    <s v="CNQND"/>
    <s v="CNQND"/>
    <s v="SGSGP"/>
    <s v="SGSGP"/>
    <m/>
    <m/>
    <x v="0"/>
    <s v="O/O"/>
    <n v="2"/>
    <n v="0"/>
    <n v="0"/>
    <n v="0"/>
    <n v="0"/>
    <n v="0"/>
    <n v="52004"/>
    <s v="P"/>
    <n v="2"/>
    <x v="0"/>
  </r>
  <r>
    <x v="10"/>
    <s v="140503427388"/>
    <x v="1"/>
    <s v="COPS"/>
    <s v="031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</r>
  <r>
    <x v="10"/>
    <s v="140503427396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57520"/>
    <s v="P"/>
    <n v="4"/>
    <x v="4"/>
  </r>
  <r>
    <x v="10"/>
    <s v="140503427400"/>
    <x v="2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28760"/>
    <s v="P"/>
    <n v="2"/>
    <x v="4"/>
  </r>
  <r>
    <x v="10"/>
    <s v="140503427418"/>
    <x v="4"/>
    <s v="CMMP"/>
    <s v="0MDFT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9750"/>
    <s v="P"/>
    <n v="2"/>
    <x v="12"/>
  </r>
  <r>
    <x v="10"/>
    <s v="140503427426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</r>
  <r>
    <x v="10"/>
    <s v="140503427434"/>
    <x v="1"/>
    <s v="FITT"/>
    <s v="1674-024W"/>
    <x v="163"/>
    <m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</r>
  <r>
    <x v="10"/>
    <s v="140503427442"/>
    <x v="1"/>
    <s v="COPS"/>
    <s v="031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</r>
  <r>
    <x v="10"/>
    <s v="140503427451"/>
    <x v="2"/>
    <s v="CMMP"/>
    <s v="0MDFTW1MA"/>
    <x v="44"/>
    <s v="CNQ008415"/>
    <s v="IA330355"/>
    <s v="CNQND"/>
    <s v="CNQND"/>
    <s v="SADMN"/>
    <s v="SADMN"/>
    <m/>
    <m/>
    <x v="0"/>
    <s v="O/O"/>
    <n v="0"/>
    <n v="0"/>
    <n v="0"/>
    <n v="2"/>
    <n v="0"/>
    <n v="0"/>
    <n v="62700"/>
    <s v="P"/>
    <n v="4"/>
    <x v="12"/>
  </r>
  <r>
    <x v="10"/>
    <s v="140503427469"/>
    <x v="4"/>
    <s v="LGCY"/>
    <s v="1204-074E"/>
    <x v="120"/>
    <s v="CNQ006822"/>
    <s v="102309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0"/>
    <s v="140503427477"/>
    <x v="2"/>
    <s v="VOWW"/>
    <s v="0266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0"/>
    <s v="140503427485"/>
    <x v="2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7280"/>
    <s v="C"/>
    <n v="8"/>
    <x v="1"/>
  </r>
  <r>
    <x v="10"/>
    <s v="140503427493"/>
    <x v="2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</r>
  <r>
    <x v="10"/>
    <s v="140503427507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61520"/>
    <s v="P"/>
    <n v="4"/>
    <x v="4"/>
  </r>
  <r>
    <x v="10"/>
    <s v="140503427515"/>
    <x v="2"/>
    <s v="CSPT"/>
    <s v="045W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23212"/>
    <s v="P"/>
    <n v="2"/>
    <x v="12"/>
  </r>
  <r>
    <x v="10"/>
    <s v="140503427523"/>
    <x v="2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4320"/>
    <s v="C"/>
    <n v="2"/>
    <x v="1"/>
  </r>
  <r>
    <x v="10"/>
    <s v="140503427532"/>
    <x v="2"/>
    <s v="FORE"/>
    <s v="1249-022E"/>
    <x v="120"/>
    <s v="CNQ006822"/>
    <s v="102309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0"/>
    <s v="140503427540"/>
    <x v="2"/>
    <s v="FRVR"/>
    <s v="1203-034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20430"/>
    <s v="C"/>
    <n v="2"/>
    <x v="4"/>
  </r>
  <r>
    <x v="10"/>
    <s v="140503427558"/>
    <x v="2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7160"/>
    <s v="C"/>
    <n v="1"/>
    <x v="1"/>
  </r>
  <r>
    <x v="10"/>
    <s v="140503427566"/>
    <x v="2"/>
    <s v="CSPT"/>
    <s v="045W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30370"/>
    <s v="P"/>
    <n v="2"/>
    <x v="12"/>
  </r>
  <r>
    <x v="10"/>
    <s v="140503427574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61520"/>
    <s v="P"/>
    <n v="4"/>
    <x v="4"/>
  </r>
  <r>
    <x v="10"/>
    <s v="140503427582"/>
    <x v="2"/>
    <s v="TTCG"/>
    <s v="25011W"/>
    <x v="5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8"/>
  </r>
  <r>
    <x v="10"/>
    <s v="140503427591"/>
    <x v="2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10"/>
    <s v="140503427604"/>
    <x v="4"/>
    <s v="CSPT"/>
    <s v="045W"/>
    <x v="44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</r>
  <r>
    <x v="10"/>
    <s v="140503427612"/>
    <x v="2"/>
    <s v="FRVR"/>
    <s v="1203-03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7700"/>
    <s v="C"/>
    <n v="1"/>
    <x v="4"/>
  </r>
  <r>
    <x v="10"/>
    <s v="140503427621"/>
    <x v="2"/>
    <s v="CONY"/>
    <s v="0886-105B"/>
    <x v="5"/>
    <s v="CNS035514"/>
    <s v="F332273"/>
    <s v="CNRZH"/>
    <s v="CNRZH"/>
    <s v="TWKSG"/>
    <s v="TWKLG"/>
    <m/>
    <m/>
    <x v="0"/>
    <s v="O/O"/>
    <n v="4"/>
    <n v="0"/>
    <n v="0"/>
    <n v="0"/>
    <n v="0"/>
    <n v="0"/>
    <n v="75600"/>
    <s v="P"/>
    <n v="4"/>
    <x v="0"/>
  </r>
  <r>
    <x v="10"/>
    <s v="140503427639"/>
    <x v="3"/>
    <s v="FOND"/>
    <s v="1246-021E"/>
    <x v="14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</r>
  <r>
    <x v="10"/>
    <s v="140503427647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0"/>
    <s v="140503427655"/>
    <x v="0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10"/>
    <s v="140503427663"/>
    <x v="2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10"/>
    <s v="140503427672"/>
    <x v="2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7680"/>
    <x v="1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7698"/>
    <x v="1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7702"/>
    <x v="1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7710"/>
    <x v="1"/>
    <s v="OCFR"/>
    <s v="06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03427728"/>
    <x v="2"/>
    <s v="FRVR"/>
    <s v="1203-034E"/>
    <x v="231"/>
    <s v="CNH005331"/>
    <s v="102010"/>
    <s v="CNQND"/>
    <s v="CNQND"/>
    <s v="USLAX"/>
    <s v="USLAX"/>
    <m/>
    <m/>
    <x v="4"/>
    <s v="O/O"/>
    <n v="0"/>
    <n v="0"/>
    <n v="0"/>
    <n v="3"/>
    <n v="0"/>
    <n v="0"/>
    <n v="60715.5"/>
    <s v="C"/>
    <n v="6"/>
    <x v="4"/>
  </r>
  <r>
    <x v="10"/>
    <s v="140503427736"/>
    <x v="1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</r>
  <r>
    <x v="10"/>
    <s v="140503427744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10"/>
    <s v="140503427752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10"/>
    <s v="140503427761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10"/>
    <s v="140503427779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10"/>
    <s v="140503427787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</r>
  <r>
    <x v="10"/>
    <s v="140503427795"/>
    <x v="2"/>
    <s v="FRVR"/>
    <s v="1203-034E"/>
    <x v="231"/>
    <s v="CNH005331"/>
    <s v="102010"/>
    <s v="CNQND"/>
    <s v="CNQND"/>
    <s v="USLAX"/>
    <s v="USLAX"/>
    <m/>
    <m/>
    <x v="4"/>
    <s v="O/O"/>
    <n v="0"/>
    <n v="0"/>
    <n v="0"/>
    <n v="3"/>
    <n v="0"/>
    <n v="0"/>
    <n v="53850"/>
    <s v="C"/>
    <n v="6"/>
    <x v="4"/>
  </r>
  <r>
    <x v="10"/>
    <s v="140503427809"/>
    <x v="2"/>
    <s v="CONY"/>
    <s v="0886-105B"/>
    <x v="6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28760"/>
    <s v="P"/>
    <n v="2"/>
    <x v="0"/>
  </r>
  <r>
    <x v="10"/>
    <s v="140503427817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3"/>
    <n v="92280"/>
    <s v="P"/>
    <n v="6"/>
    <x v="4"/>
  </r>
  <r>
    <x v="10"/>
    <s v="140503427825"/>
    <x v="1"/>
    <s v="GREE"/>
    <s v="1381-025W"/>
    <x v="187"/>
    <s v="CNQ000001"/>
    <s v="E991705"/>
    <s v="CNQND"/>
    <s v="CNQND"/>
    <s v="DEHBG"/>
    <s v="DEHBG"/>
    <m/>
    <m/>
    <x v="1"/>
    <s v="O/O"/>
    <n v="1"/>
    <n v="0"/>
    <n v="0"/>
    <n v="0"/>
    <n v="0"/>
    <n v="0"/>
    <n v="4630"/>
    <s v="C"/>
    <n v="1"/>
    <x v="5"/>
  </r>
  <r>
    <x v="10"/>
    <s v="140503427833"/>
    <x v="2"/>
    <s v="FRVR"/>
    <s v="1203-034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23248.65"/>
    <s v="C"/>
    <n v="2"/>
    <x v="4"/>
  </r>
  <r>
    <x v="10"/>
    <s v="140503427842"/>
    <x v="4"/>
    <s v="CSPT"/>
    <s v="04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6860"/>
    <s v="P"/>
    <n v="2"/>
    <x v="12"/>
  </r>
  <r>
    <x v="10"/>
    <s v="140503427850"/>
    <x v="1"/>
    <s v="OWNN"/>
    <s v="0092-056S"/>
    <x v="87"/>
    <s v="CNU001653"/>
    <s v="IS300299"/>
    <s v="CNQND"/>
    <s v="CNQND"/>
    <s v="PKKHI"/>
    <s v="PKKHI"/>
    <s v="HKOPT"/>
    <m/>
    <x v="0"/>
    <s v="O/O"/>
    <n v="0"/>
    <n v="0"/>
    <n v="0"/>
    <n v="3"/>
    <n v="0"/>
    <n v="0"/>
    <n v="47250"/>
    <s v="P"/>
    <n v="6"/>
    <x v="7"/>
  </r>
  <r>
    <x v="10"/>
    <s v="140503427868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61520"/>
    <s v="P"/>
    <n v="4"/>
    <x v="4"/>
  </r>
  <r>
    <x v="10"/>
    <s v="140503427876"/>
    <x v="1"/>
    <s v="BONS"/>
    <s v="S118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</r>
  <r>
    <x v="10"/>
    <s v="140503427884"/>
    <x v="2"/>
    <s v="CSPT"/>
    <s v="04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7650"/>
    <s v="P"/>
    <n v="2"/>
    <x v="12"/>
  </r>
  <r>
    <x v="10"/>
    <s v="140503427892"/>
    <x v="1"/>
    <s v="FOND"/>
    <s v="1246-021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30250"/>
    <s v="P"/>
    <n v="2"/>
    <x v="4"/>
  </r>
  <r>
    <x v="10"/>
    <s v="140503427906"/>
    <x v="1"/>
    <s v="SYXB"/>
    <s v="0813-024S"/>
    <x v="19"/>
    <s v="CNQ005930"/>
    <s v="M330874"/>
    <s v="CNQND"/>
    <s v="CNQND"/>
    <s v="LBBRU"/>
    <s v="LBBRU"/>
    <s v="HKOPT"/>
    <m/>
    <x v="1"/>
    <s v="O/O"/>
    <n v="1"/>
    <n v="0"/>
    <n v="0"/>
    <n v="0"/>
    <n v="0"/>
    <n v="0"/>
    <n v="29400"/>
    <s v="P"/>
    <n v="1"/>
    <x v="1"/>
  </r>
  <r>
    <x v="10"/>
    <s v="140503427914"/>
    <x v="1"/>
    <s v="BONS"/>
    <s v="S118"/>
    <x v="27"/>
    <s v="CNQ005140"/>
    <s v="F332319"/>
    <s v="CNQND"/>
    <s v="CNQND"/>
    <s v="IDDKT"/>
    <s v="IDDKT"/>
    <m/>
    <m/>
    <x v="0"/>
    <s v="O/O"/>
    <n v="0"/>
    <n v="0"/>
    <n v="0"/>
    <n v="2"/>
    <n v="0"/>
    <n v="0"/>
    <n v="63610"/>
    <s v="P"/>
    <n v="4"/>
    <x v="0"/>
  </r>
  <r>
    <x v="10"/>
    <s v="140503427922"/>
    <x v="3"/>
    <s v="GREE"/>
    <s v="1381-025W"/>
    <x v="225"/>
    <s v="CNQ006142"/>
    <s v="E33122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10"/>
    <s v="140503427931"/>
    <x v="1"/>
    <s v="DPWK"/>
    <s v="00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10"/>
    <s v="140503427949"/>
    <x v="1"/>
    <s v="DPWK"/>
    <s v="00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10"/>
    <s v="140503427957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1010"/>
    <s v="P"/>
    <n v="2"/>
    <x v="0"/>
  </r>
  <r>
    <x v="10"/>
    <s v="140503427965"/>
    <x v="2"/>
    <s v="HSFG"/>
    <s v="096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62020"/>
    <s v="P"/>
    <n v="4"/>
    <x v="0"/>
  </r>
  <r>
    <x v="10"/>
    <s v="140503427973"/>
    <x v="1"/>
    <s v="GREE"/>
    <s v="1381-025W"/>
    <x v="157"/>
    <s v="CNQ002998"/>
    <s v="F331638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</r>
  <r>
    <x v="10"/>
    <s v="140503427982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31520"/>
    <s v="P"/>
    <n v="2"/>
    <x v="4"/>
  </r>
  <r>
    <x v="10"/>
    <s v="140503427990"/>
    <x v="1"/>
    <s v="OCFR"/>
    <s v="068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31520"/>
    <s v="P"/>
    <n v="2"/>
    <x v="4"/>
  </r>
  <r>
    <x v="10"/>
    <s v="140503428007"/>
    <x v="2"/>
    <s v="CSVO"/>
    <s v="034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</r>
  <r>
    <x v="10"/>
    <s v="140503428015"/>
    <x v="4"/>
    <s v="ACTS"/>
    <s v="1382-016W"/>
    <x v="46"/>
    <s v="CNW002396"/>
    <s v="EU0014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</r>
  <r>
    <x v="10"/>
    <s v="140503428023"/>
    <x v="2"/>
    <s v="CSVO"/>
    <s v="034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0"/>
    <s v="140503428032"/>
    <x v="2"/>
    <s v="SYXB"/>
    <s v="0813-024S"/>
    <x v="2"/>
    <s v="CNH011792"/>
    <s v="Q510321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</r>
  <r>
    <x v="10"/>
    <s v="14050342804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</r>
  <r>
    <x v="10"/>
    <s v="140503428058"/>
    <x v="2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</r>
  <r>
    <x v="10"/>
    <s v="140503428066"/>
    <x v="2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</r>
  <r>
    <x v="10"/>
    <s v="140503428074"/>
    <x v="1"/>
    <s v="CSVO"/>
    <s v="034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0"/>
    <s v="140503428082"/>
    <x v="2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</r>
  <r>
    <x v="10"/>
    <s v="14050342809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</r>
  <r>
    <x v="10"/>
    <s v="140503428104"/>
    <x v="2"/>
    <s v="LDIN"/>
    <s v="1202-080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0"/>
    <s v="140503428112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121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139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147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155"/>
    <x v="2"/>
    <s v="SYXB"/>
    <s v="0813-024S"/>
    <x v="134"/>
    <s v="CNK002628"/>
    <s v="F332398"/>
    <s v="CNQND"/>
    <s v="CNQND"/>
    <s v="PHDVA"/>
    <s v="PHDVA"/>
    <s v="HKHKG"/>
    <m/>
    <x v="0"/>
    <s v="O/O"/>
    <n v="1"/>
    <n v="0"/>
    <n v="0"/>
    <n v="0"/>
    <n v="0"/>
    <n v="0"/>
    <n v="27512"/>
    <s v="P"/>
    <n v="1"/>
    <x v="0"/>
  </r>
  <r>
    <x v="10"/>
    <s v="140503428163"/>
    <x v="2"/>
    <s v="BASS"/>
    <s v="0831-072S"/>
    <x v="23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</r>
  <r>
    <x v="10"/>
    <s v="140503428172"/>
    <x v="4"/>
    <s v="PRBT"/>
    <s v="0888-394B"/>
    <x v="37"/>
    <s v="CNS033172"/>
    <s v="F332060"/>
    <s v="CNRZH"/>
    <s v="CNRZH"/>
    <s v="TWKSG"/>
    <s v="TWKSG"/>
    <m/>
    <m/>
    <x v="0"/>
    <s v="O/O"/>
    <n v="0"/>
    <n v="1"/>
    <n v="0"/>
    <n v="0"/>
    <n v="0"/>
    <n v="0"/>
    <n v="20000"/>
    <s v="P"/>
    <n v="2"/>
    <x v="0"/>
  </r>
  <r>
    <x v="10"/>
    <s v="140503428180"/>
    <x v="2"/>
    <s v="CSGL"/>
    <s v="028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</r>
  <r>
    <x v="10"/>
    <s v="140503428198"/>
    <x v="2"/>
    <s v="CSGL"/>
    <s v="028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</r>
  <r>
    <x v="10"/>
    <s v="140503428202"/>
    <x v="2"/>
    <s v="CSGL"/>
    <s v="028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</r>
  <r>
    <x v="10"/>
    <s v="140503428210"/>
    <x v="1"/>
    <s v="LBRA"/>
    <s v="081W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0"/>
    <s v="140503428228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36"/>
    <x v="2"/>
    <s v="FRVR"/>
    <s v="1203-034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0"/>
    <s v="140503428244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52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61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79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87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295"/>
    <x v="4"/>
    <s v="ACES"/>
    <s v="1384-017W"/>
    <x v="86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3750"/>
    <s v="C"/>
    <n v="2"/>
    <x v="4"/>
  </r>
  <r>
    <x v="10"/>
    <s v="140503428309"/>
    <x v="2"/>
    <s v="ACTS"/>
    <s v="1382-016W"/>
    <x v="326"/>
    <s v="CNQ008249"/>
    <s v="E610529"/>
    <s v="CNQND"/>
    <s v="CNQND"/>
    <s v="GBFLX"/>
    <s v="GBFLX"/>
    <m/>
    <m/>
    <x v="1"/>
    <s v="O/O"/>
    <n v="1"/>
    <n v="0"/>
    <n v="0"/>
    <n v="0"/>
    <n v="0"/>
    <n v="0"/>
    <n v="14900"/>
    <s v="C"/>
    <n v="1"/>
    <x v="5"/>
  </r>
  <r>
    <x v="10"/>
    <s v="140503428317"/>
    <x v="1"/>
    <s v="CMCC"/>
    <s v="0MDFR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</r>
  <r>
    <x v="10"/>
    <s v="140503428325"/>
    <x v="1"/>
    <s v="CMCC"/>
    <s v="0MDFR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</r>
  <r>
    <x v="10"/>
    <s v="140503428333"/>
    <x v="2"/>
    <s v="CMCC"/>
    <s v="0MDFR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</r>
  <r>
    <x v="10"/>
    <s v="140503428342"/>
    <x v="1"/>
    <s v="APXE"/>
    <s v="1383-013W"/>
    <x v="241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</r>
  <r>
    <x v="10"/>
    <s v="140503428350"/>
    <x v="4"/>
    <s v="CMMP"/>
    <s v="0MDFT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</r>
  <r>
    <x v="10"/>
    <s v="140503428368"/>
    <x v="4"/>
    <s v="CMMP"/>
    <s v="0MDFT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</r>
  <r>
    <x v="10"/>
    <s v="140503428376"/>
    <x v="2"/>
    <s v="LVNG"/>
    <s v="075W"/>
    <x v="193"/>
    <s v="CNC005601"/>
    <s v="IS330151"/>
    <s v="CNQND"/>
    <s v="CNQND"/>
    <s v="INNXV"/>
    <s v="INNXV"/>
    <m/>
    <m/>
    <x v="0"/>
    <s v="O/O"/>
    <n v="0"/>
    <n v="0"/>
    <n v="0"/>
    <n v="5"/>
    <n v="0"/>
    <n v="0"/>
    <n v="154950"/>
    <s v="P"/>
    <n v="10"/>
    <x v="7"/>
  </r>
  <r>
    <x v="10"/>
    <s v="140503428384"/>
    <x v="2"/>
    <s v="BASS"/>
    <s v="0831-072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0"/>
    <s v="140503428392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06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14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22"/>
    <x v="2"/>
    <s v="LGCY"/>
    <s v="1204-074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0"/>
    <s v="140503428431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49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57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65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28473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</r>
  <r>
    <x v="10"/>
    <s v="140503428482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</r>
  <r>
    <x v="10"/>
    <s v="140503428490"/>
    <x v="2"/>
    <s v="LDIN"/>
    <s v="1202-080E"/>
    <x v="162"/>
    <s v="CNM003661"/>
    <s v="101877"/>
    <s v="CNQND"/>
    <s v="CNQND"/>
    <s v="USOKL"/>
    <s v="USOKL"/>
    <m/>
    <m/>
    <x v="4"/>
    <s v="O/O"/>
    <n v="1"/>
    <n v="0"/>
    <n v="0"/>
    <n v="0"/>
    <n v="0"/>
    <n v="0"/>
    <n v="16200"/>
    <s v="P"/>
    <n v="1"/>
    <x v="4"/>
  </r>
  <r>
    <x v="10"/>
    <s v="140503428503"/>
    <x v="2"/>
    <s v="ORDR"/>
    <s v="0094-09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0"/>
    <s v="140503428512"/>
    <x v="1"/>
    <s v="LDIN"/>
    <s v="1202-080E"/>
    <x v="52"/>
    <s v="CNU000383"/>
    <s v="B10068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0"/>
    <s v="140503428520"/>
    <x v="4"/>
    <s v="ETIC"/>
    <s v="180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1650"/>
    <s v="P"/>
    <n v="2"/>
    <x v="7"/>
  </r>
  <r>
    <x v="10"/>
    <s v="140503428538"/>
    <x v="3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500"/>
    <s v="P"/>
    <n v="2"/>
    <x v="2"/>
  </r>
  <r>
    <x v="10"/>
    <s v="140503428546"/>
    <x v="2"/>
    <s v="FRVR"/>
    <s v="1203-034E"/>
    <x v="52"/>
    <s v="CNU000383"/>
    <s v="B10068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0"/>
    <s v="140503428554"/>
    <x v="4"/>
    <s v="ETIC"/>
    <s v="180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7850"/>
    <s v="P"/>
    <n v="2"/>
    <x v="7"/>
  </r>
  <r>
    <x v="10"/>
    <s v="140503428562"/>
    <x v="1"/>
    <s v="TLDT"/>
    <s v="1247-03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10"/>
    <s v="140503428571"/>
    <x v="1"/>
    <s v="TLDT"/>
    <s v="1247-03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10"/>
    <s v="140503428589"/>
    <x v="1"/>
    <s v="TLDT"/>
    <s v="1247-03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10"/>
    <s v="140503428597"/>
    <x v="2"/>
    <s v="ACTS"/>
    <s v="1382-016W"/>
    <x v="6"/>
    <s v="CNQ003367"/>
    <s v="E330873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</r>
  <r>
    <x v="10"/>
    <s v="140503428601"/>
    <x v="2"/>
    <s v="LGCY"/>
    <s v="1204-074E"/>
    <x v="52"/>
    <s v="CNU000383"/>
    <s v="B10068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0"/>
    <s v="140503428619"/>
    <x v="1"/>
    <s v="YCTY"/>
    <s v="050S"/>
    <x v="6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</r>
  <r>
    <x v="10"/>
    <s v="140503428627"/>
    <x v="4"/>
    <s v="ETIC"/>
    <s v="180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30950"/>
    <s v="P"/>
    <n v="2"/>
    <x v="7"/>
  </r>
  <r>
    <x v="10"/>
    <s v="140503428635"/>
    <x v="2"/>
    <s v="OUTD"/>
    <s v="0093-052S"/>
    <x v="19"/>
    <s v="CNQ005930"/>
    <s v="IS331322"/>
    <s v="CNQND"/>
    <s v="CNQND"/>
    <s v="PKKHI"/>
    <s v="PKKHI"/>
    <s v="HKOPT"/>
    <m/>
    <x v="0"/>
    <s v="O/O"/>
    <n v="4"/>
    <n v="0"/>
    <n v="0"/>
    <n v="0"/>
    <n v="0"/>
    <n v="0"/>
    <n v="117600"/>
    <s v="P"/>
    <n v="4"/>
    <x v="7"/>
  </r>
  <r>
    <x v="10"/>
    <s v="140503428643"/>
    <x v="0"/>
    <s v="OWNN"/>
    <s v="0092-056S"/>
    <x v="346"/>
    <s v="CNQ009245"/>
    <s v="E331579"/>
    <s v="CNQND"/>
    <s v="CNQND"/>
    <s v="GBSOU"/>
    <s v="GBSOU"/>
    <s v="HKOPT"/>
    <m/>
    <x v="1"/>
    <s v="O/O"/>
    <n v="1"/>
    <n v="0"/>
    <n v="0"/>
    <n v="0"/>
    <n v="0"/>
    <n v="0"/>
    <n v="4000"/>
    <s v="P"/>
    <n v="1"/>
    <x v="5"/>
  </r>
  <r>
    <x v="10"/>
    <s v="140503428652"/>
    <x v="4"/>
    <s v="ETIC"/>
    <s v="180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</r>
  <r>
    <x v="10"/>
    <s v="140503428660"/>
    <x v="2"/>
    <s v="LIVY"/>
    <s v="07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0"/>
    <s v="140503428678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3500"/>
    <s v="P"/>
    <n v="4"/>
    <x v="0"/>
  </r>
  <r>
    <x v="10"/>
    <s v="140503428686"/>
    <x v="0"/>
    <s v="HELA"/>
    <s v="02552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17900"/>
    <s v="P"/>
    <n v="1"/>
    <x v="7"/>
  </r>
  <r>
    <x v="10"/>
    <s v="140503428694"/>
    <x v="2"/>
    <s v="ACTS"/>
    <s v="1382-016W"/>
    <x v="56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</r>
  <r>
    <x v="10"/>
    <s v="140503428708"/>
    <x v="4"/>
    <s v="ETIC"/>
    <s v="180W"/>
    <x v="44"/>
    <s v="CNQ008415"/>
    <s v="IS330168"/>
    <s v="CNQND"/>
    <s v="CNQND"/>
    <s v="INMUN"/>
    <s v="INMUN"/>
    <m/>
    <m/>
    <x v="0"/>
    <s v="O/O"/>
    <n v="0"/>
    <n v="0"/>
    <n v="0"/>
    <n v="2"/>
    <n v="0"/>
    <n v="0"/>
    <n v="62100"/>
    <s v="P"/>
    <n v="4"/>
    <x v="7"/>
  </r>
  <r>
    <x v="10"/>
    <s v="140503428716"/>
    <x v="1"/>
    <s v="HSHG"/>
    <s v="0153S"/>
    <x v="6"/>
    <s v="CNQ003367"/>
    <s v="1320238"/>
    <s v="CNQND"/>
    <s v="CNQND"/>
    <s v="AUMEL"/>
    <s v="AUMEL"/>
    <m/>
    <m/>
    <x v="5"/>
    <s v="O/O"/>
    <n v="5"/>
    <n v="0"/>
    <n v="0"/>
    <n v="0"/>
    <n v="0"/>
    <n v="0"/>
    <n v="107130"/>
    <s v="P"/>
    <n v="5"/>
    <x v="9"/>
  </r>
  <r>
    <x v="10"/>
    <s v="140503428724"/>
    <x v="3"/>
    <s v="CHAS"/>
    <s v="0132-084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58225"/>
    <s v="P"/>
    <n v="6"/>
    <x v="0"/>
  </r>
  <r>
    <x v="10"/>
    <s v="140503428732"/>
    <x v="3"/>
    <s v="GREE"/>
    <s v="1381-025W"/>
    <x v="259"/>
    <s v="CNQ007949"/>
    <s v="E331452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</r>
  <r>
    <x v="10"/>
    <s v="140503428741"/>
    <x v="1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2"/>
    <n v="0"/>
    <n v="0"/>
    <n v="49451.7"/>
    <s v="P"/>
    <n v="4"/>
    <x v="12"/>
  </r>
  <r>
    <x v="10"/>
    <s v="140503428759"/>
    <x v="2"/>
    <s v="OUTD"/>
    <s v="0093-052S"/>
    <x v="5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10"/>
    <s v="140503428767"/>
    <x v="2"/>
    <s v="OUTD"/>
    <s v="0093-052S"/>
    <x v="5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</r>
  <r>
    <x v="10"/>
    <s v="140503428775"/>
    <x v="2"/>
    <s v="LDJN"/>
    <s v="041W"/>
    <x v="16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8"/>
  </r>
  <r>
    <x v="10"/>
    <s v="140503428783"/>
    <x v="1"/>
    <s v="OOFX"/>
    <s v="009W"/>
    <x v="29"/>
    <s v="CNW005752"/>
    <s v="E380417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</r>
  <r>
    <x v="10"/>
    <s v="140503428792"/>
    <x v="2"/>
    <s v="OUTD"/>
    <s v="0093-052S"/>
    <x v="5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</r>
  <r>
    <x v="10"/>
    <s v="140503428805"/>
    <x v="2"/>
    <s v="FULL"/>
    <s v="1248-018E"/>
    <x v="231"/>
    <s v="CNH005331"/>
    <s v="102010"/>
    <s v="CNQND"/>
    <s v="CNQND"/>
    <s v="USCHS"/>
    <s v="USCHS"/>
    <m/>
    <m/>
    <x v="6"/>
    <s v="O/O"/>
    <n v="3"/>
    <n v="0"/>
    <n v="0"/>
    <n v="0"/>
    <n v="0"/>
    <n v="0"/>
    <n v="38521"/>
    <s v="C"/>
    <n v="3"/>
    <x v="4"/>
  </r>
  <r>
    <x v="10"/>
    <s v="140503428813"/>
    <x v="2"/>
    <s v="OUTD"/>
    <s v="0093-052S"/>
    <x v="5"/>
    <s v="CNS035514"/>
    <s v="F332589"/>
    <s v="CNQND"/>
    <s v="CNQND"/>
    <s v="VNHCM"/>
    <s v="VNHCM"/>
    <m/>
    <m/>
    <x v="0"/>
    <s v="O/O"/>
    <n v="4"/>
    <n v="0"/>
    <n v="0"/>
    <n v="0"/>
    <n v="0"/>
    <n v="0"/>
    <n v="85600"/>
    <s v="P"/>
    <n v="4"/>
    <x v="0"/>
  </r>
  <r>
    <x v="10"/>
    <s v="140503428822"/>
    <x v="1"/>
    <s v="ESKA"/>
    <s v="02601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</r>
  <r>
    <x v="10"/>
    <s v="140503428830"/>
    <x v="1"/>
    <s v="ESKA"/>
    <s v="02601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</r>
  <r>
    <x v="10"/>
    <s v="140503428848"/>
    <x v="2"/>
    <s v="SYXB"/>
    <s v="0815-025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0"/>
    <s v="140503428856"/>
    <x v="2"/>
    <s v="SYXB"/>
    <s v="0815-025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0"/>
    <s v="140503428864"/>
    <x v="2"/>
    <s v="SYXB"/>
    <s v="0815-025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0"/>
    <s v="140503428872"/>
    <x v="2"/>
    <s v="SYXB"/>
    <s v="0815-025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0"/>
    <s v="140503428881"/>
    <x v="2"/>
    <s v="OUTD"/>
    <s v="0093-052S"/>
    <x v="5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</r>
  <r>
    <x v="10"/>
    <s v="140503428899"/>
    <x v="2"/>
    <s v="ORDR"/>
    <s v="0094-09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0"/>
    <s v="140503428902"/>
    <x v="2"/>
    <s v="SYXB"/>
    <s v="0815-025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0"/>
    <s v="140503428911"/>
    <x v="2"/>
    <s v="SYXB"/>
    <s v="0815-025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0"/>
    <s v="140503428929"/>
    <x v="2"/>
    <s v="SYXB"/>
    <s v="0815-025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0"/>
    <s v="140503428937"/>
    <x v="2"/>
    <s v="SYXB"/>
    <s v="0815-025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0"/>
    <s v="140503428945"/>
    <x v="2"/>
    <s v="CONY"/>
    <s v="0886-105B"/>
    <x v="80"/>
    <s v="CNQ005669"/>
    <s v="F331468"/>
    <s v="CNRZH"/>
    <s v="CNRZH"/>
    <s v="TWKSG"/>
    <s v="TWTCG"/>
    <m/>
    <m/>
    <x v="0"/>
    <s v="O/O"/>
    <n v="0"/>
    <n v="0"/>
    <n v="0"/>
    <n v="4"/>
    <n v="0"/>
    <n v="0"/>
    <n v="121000"/>
    <s v="P"/>
    <n v="8"/>
    <x v="0"/>
  </r>
  <r>
    <x v="10"/>
    <s v="140503428953"/>
    <x v="2"/>
    <s v="FULL"/>
    <s v="1248-018E"/>
    <x v="231"/>
    <s v="CNH005331"/>
    <s v="102010"/>
    <s v="CNQND"/>
    <s v="CNQND"/>
    <s v="USCHS"/>
    <s v="USCHS"/>
    <m/>
    <m/>
    <x v="6"/>
    <s v="O/O"/>
    <n v="1"/>
    <n v="0"/>
    <n v="0"/>
    <n v="0"/>
    <n v="0"/>
    <n v="0"/>
    <n v="8400"/>
    <s v="C"/>
    <n v="1"/>
    <x v="4"/>
  </r>
  <r>
    <x v="10"/>
    <s v="140503428962"/>
    <x v="4"/>
    <s v="LIVY"/>
    <s v="072W"/>
    <x v="4"/>
    <s v="CNE003288"/>
    <s v="F330023"/>
    <s v="CNQND"/>
    <s v="CNQND"/>
    <s v="MYPKL"/>
    <s v="MYPKL"/>
    <m/>
    <m/>
    <x v="0"/>
    <s v="O/O"/>
    <n v="0"/>
    <n v="0"/>
    <n v="0"/>
    <n v="0"/>
    <n v="0"/>
    <n v="1"/>
    <n v="28360"/>
    <s v="P"/>
    <n v="2"/>
    <x v="0"/>
  </r>
  <r>
    <x v="10"/>
    <s v="140503428970"/>
    <x v="2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6"/>
    <n v="0"/>
    <n v="0"/>
    <n v="148500"/>
    <s v="P"/>
    <n v="12"/>
    <x v="12"/>
  </r>
  <r>
    <x v="10"/>
    <s v="140503428988"/>
    <x v="2"/>
    <s v="FULL"/>
    <s v="1248-018E"/>
    <x v="231"/>
    <s v="CNH005331"/>
    <s v="102010"/>
    <s v="CNQND"/>
    <s v="CNQND"/>
    <s v="USCHS"/>
    <s v="USCHS"/>
    <m/>
    <m/>
    <x v="6"/>
    <s v="O/O"/>
    <n v="0"/>
    <n v="0"/>
    <n v="0"/>
    <n v="1"/>
    <n v="0"/>
    <n v="0"/>
    <n v="23160"/>
    <s v="C"/>
    <n v="2"/>
    <x v="4"/>
  </r>
  <r>
    <x v="10"/>
    <s v="140503428996"/>
    <x v="0"/>
    <s v="FARR"/>
    <s v="1201-029E"/>
    <x v="52"/>
    <s v="CNU000383"/>
    <s v="B100686"/>
    <s v="CNQND"/>
    <s v="CNQND"/>
    <s v="USLAX"/>
    <s v="USLAX"/>
    <m/>
    <m/>
    <x v="4"/>
    <s v="O/O"/>
    <n v="1"/>
    <n v="0"/>
    <n v="0"/>
    <n v="0"/>
    <n v="0"/>
    <n v="0"/>
    <n v="17400"/>
    <s v="C"/>
    <n v="1"/>
    <x v="4"/>
  </r>
  <r>
    <x v="10"/>
    <s v="140503429003"/>
    <x v="1"/>
    <s v="CSVO"/>
    <s v="034W"/>
    <x v="259"/>
    <s v="CNQ007949"/>
    <s v="E331452"/>
    <s v="CNQND"/>
    <s v="CNQND"/>
    <s v="LTKLJ"/>
    <s v="LTKLJ"/>
    <s v="BEANW"/>
    <m/>
    <x v="1"/>
    <s v="O/O"/>
    <n v="0"/>
    <n v="0"/>
    <n v="0"/>
    <n v="1"/>
    <n v="0"/>
    <n v="0"/>
    <n v="17750"/>
    <s v="P"/>
    <n v="2"/>
    <x v="5"/>
  </r>
  <r>
    <x v="10"/>
    <s v="140503429012"/>
    <x v="3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13750"/>
    <s v="P"/>
    <n v="2"/>
    <x v="10"/>
  </r>
  <r>
    <x v="10"/>
    <s v="140503429020"/>
    <x v="2"/>
    <s v="LVNG"/>
    <s v="075W"/>
    <x v="193"/>
    <s v="CNC005601"/>
    <s v="IS330151"/>
    <s v="CNQND"/>
    <s v="CNQND"/>
    <s v="INNXV"/>
    <s v="INNXV"/>
    <m/>
    <m/>
    <x v="0"/>
    <s v="O/O"/>
    <n v="0"/>
    <n v="0"/>
    <n v="0"/>
    <n v="1"/>
    <n v="0"/>
    <n v="0"/>
    <n v="32226"/>
    <s v="P"/>
    <n v="2"/>
    <x v="7"/>
  </r>
  <r>
    <x v="10"/>
    <s v="140503429038"/>
    <x v="2"/>
    <s v="SYXB"/>
    <s v="0813-024S"/>
    <x v="330"/>
    <s v="CNH011965"/>
    <s v="F332213"/>
    <s v="CNQND"/>
    <s v="CNQND"/>
    <s v="MYKOK"/>
    <s v="MYKOK"/>
    <s v="HKHKG"/>
    <m/>
    <x v="0"/>
    <s v="O/O"/>
    <n v="1"/>
    <n v="0"/>
    <n v="0"/>
    <n v="7"/>
    <n v="0"/>
    <n v="0"/>
    <n v="139140"/>
    <s v="P"/>
    <n v="15"/>
    <x v="0"/>
  </r>
  <r>
    <x v="10"/>
    <s v="140503429046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</r>
  <r>
    <x v="10"/>
    <s v="140503429054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</r>
  <r>
    <x v="10"/>
    <s v="140503429062"/>
    <x v="1"/>
    <s v="XCWN"/>
    <s v="093S"/>
    <x v="4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10"/>
    <s v="140503429071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</r>
  <r>
    <x v="10"/>
    <s v="140503429089"/>
    <x v="2"/>
    <s v="TLDT"/>
    <s v="1247-038E"/>
    <x v="344"/>
    <s v="CNO000031"/>
    <s v="102978"/>
    <s v="CNQND"/>
    <s v="CNQND"/>
    <s v="USBOS"/>
    <s v="USBOS"/>
    <m/>
    <m/>
    <x v="6"/>
    <s v="O/O"/>
    <n v="0"/>
    <n v="0"/>
    <n v="0"/>
    <n v="0"/>
    <n v="0"/>
    <n v="1"/>
    <n v="24760"/>
    <s v="P"/>
    <n v="2"/>
    <x v="4"/>
  </r>
  <r>
    <x v="10"/>
    <s v="140503429097"/>
    <x v="2"/>
    <s v="LRIC"/>
    <s v="07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</r>
  <r>
    <x v="10"/>
    <s v="140503429101"/>
    <x v="2"/>
    <s v="SYXB"/>
    <s v="0815-025S"/>
    <x v="28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270"/>
    <s v="P"/>
    <n v="2"/>
    <x v="0"/>
  </r>
  <r>
    <x v="10"/>
    <s v="140503429119"/>
    <x v="2"/>
    <s v="LDIN"/>
    <s v="1202-080E"/>
    <x v="86"/>
    <s v="TWC000042"/>
    <s v="10088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03429127"/>
    <x v="1"/>
    <s v="GREE"/>
    <s v="1381-025W"/>
    <x v="330"/>
    <s v="CNH011965"/>
    <s v="F332213"/>
    <s v="CNQND"/>
    <s v="CNQND"/>
    <s v="SGSGP"/>
    <s v="SGSGP"/>
    <m/>
    <m/>
    <x v="0"/>
    <s v="O/O"/>
    <n v="0"/>
    <n v="0"/>
    <n v="0"/>
    <n v="5"/>
    <n v="0"/>
    <n v="0"/>
    <n v="93750"/>
    <s v="P"/>
    <n v="10"/>
    <x v="0"/>
  </r>
  <r>
    <x v="10"/>
    <s v="140503429135"/>
    <x v="2"/>
    <s v="APXE"/>
    <s v="1383-013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</r>
  <r>
    <x v="10"/>
    <s v="140503429143"/>
    <x v="3"/>
    <s v="FOND"/>
    <s v="1246-021E"/>
    <x v="113"/>
    <s v="CNQ007059"/>
    <s v="B101961"/>
    <s v="CNQND"/>
    <s v="CNQND"/>
    <s v="USCHS"/>
    <s v="USCHS"/>
    <m/>
    <m/>
    <x v="6"/>
    <s v="O/O"/>
    <n v="0"/>
    <n v="0"/>
    <n v="0"/>
    <n v="1"/>
    <n v="0"/>
    <n v="0"/>
    <n v="10276"/>
    <s v="P"/>
    <n v="2"/>
    <x v="4"/>
  </r>
  <r>
    <x v="10"/>
    <s v="140503429152"/>
    <x v="0"/>
    <s v="FOND"/>
    <s v="1246-021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</r>
  <r>
    <x v="10"/>
    <s v="140503429160"/>
    <x v="2"/>
    <s v="APXE"/>
    <s v="1383-013W"/>
    <x v="19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</r>
  <r>
    <x v="10"/>
    <s v="140503429178"/>
    <x v="1"/>
    <s v="GREE"/>
    <s v="1381-025W"/>
    <x v="411"/>
    <s v="CNQ008627"/>
    <s v="E331502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</r>
  <r>
    <x v="10"/>
    <s v="140503429186"/>
    <x v="2"/>
    <s v="APXE"/>
    <s v="1383-013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10"/>
    <s v="140503429194"/>
    <x v="0"/>
    <s v="COPS"/>
    <s v="031W"/>
    <x v="31"/>
    <s v="CNQ007207"/>
    <s v="M331657"/>
    <s v="CNQND"/>
    <s v="CNQND"/>
    <s v="GEPTO"/>
    <s v="GEPTO"/>
    <s v="GRPIR"/>
    <m/>
    <x v="1"/>
    <s v="O/O"/>
    <n v="1"/>
    <n v="0"/>
    <n v="0"/>
    <n v="0"/>
    <n v="0"/>
    <n v="0"/>
    <n v="14900"/>
    <s v="P"/>
    <n v="1"/>
    <x v="1"/>
  </r>
  <r>
    <x v="10"/>
    <s v="140503429208"/>
    <x v="1"/>
    <s v="SYXB"/>
    <s v="0813-024S"/>
    <x v="33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</r>
  <r>
    <x v="10"/>
    <s v="140503429216"/>
    <x v="1"/>
    <s v="HSHG"/>
    <s v="0153S"/>
    <x v="330"/>
    <s v="CNH011965"/>
    <s v="1320538"/>
    <s v="CNQND"/>
    <s v="CNQND"/>
    <s v="AUMEL"/>
    <s v="AUMEL"/>
    <m/>
    <m/>
    <x v="5"/>
    <s v="O/O"/>
    <n v="1"/>
    <n v="0"/>
    <n v="0"/>
    <n v="0"/>
    <n v="0"/>
    <n v="0"/>
    <n v="4250"/>
    <s v="P"/>
    <n v="1"/>
    <x v="9"/>
  </r>
  <r>
    <x v="10"/>
    <s v="140503429224"/>
    <x v="2"/>
    <s v="BLIS"/>
    <s v="0830-107S"/>
    <x v="100"/>
    <s v="CNQ008052"/>
    <s v="F332293"/>
    <s v="CNQND"/>
    <s v="CNQND"/>
    <s v="THLCH"/>
    <s v="THBKK"/>
    <m/>
    <m/>
    <x v="0"/>
    <s v="O/O"/>
    <n v="7"/>
    <n v="0"/>
    <n v="0"/>
    <n v="0"/>
    <n v="0"/>
    <n v="0"/>
    <n v="161700"/>
    <s v="P"/>
    <n v="7"/>
    <x v="0"/>
  </r>
  <r>
    <x v="10"/>
    <s v="140503429232"/>
    <x v="2"/>
    <s v="LRIC"/>
    <s v="07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0"/>
    <s v="140503429241"/>
    <x v="1"/>
    <s v="HELA"/>
    <s v="02552W"/>
    <x v="66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8"/>
  </r>
  <r>
    <x v="10"/>
    <s v="140503429259"/>
    <x v="1"/>
    <s v="W373"/>
    <s v="S022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</r>
  <r>
    <x v="10"/>
    <s v="140503429267"/>
    <x v="2"/>
    <s v="W373"/>
    <s v="S022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</r>
  <r>
    <x v="10"/>
    <s v="140503429275"/>
    <x v="1"/>
    <s v="YATN"/>
    <s v="130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10"/>
    <s v="140503429292"/>
    <x v="2"/>
    <s v="LRIC"/>
    <s v="072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</r>
  <r>
    <x v="10"/>
    <s v="140503429305"/>
    <x v="1"/>
    <s v="FOND"/>
    <s v="1246-021E"/>
    <x v="163"/>
    <s v="CNS001821"/>
    <s v="101749"/>
    <s v="CNQND"/>
    <s v="CNQND"/>
    <s v="USNYC"/>
    <s v="USNYC"/>
    <m/>
    <m/>
    <x v="6"/>
    <s v="O/O"/>
    <n v="1"/>
    <n v="0"/>
    <n v="0"/>
    <n v="0"/>
    <n v="0"/>
    <n v="0"/>
    <n v="19368"/>
    <s v="P"/>
    <n v="1"/>
    <x v="4"/>
  </r>
  <r>
    <x v="10"/>
    <s v="140503429313"/>
    <x v="2"/>
    <s v="ACTS"/>
    <s v="1382-016W"/>
    <x v="42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0"/>
    <s v="140503429322"/>
    <x v="2"/>
    <s v="APXE"/>
    <s v="1383-013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3750"/>
    <s v="P"/>
    <n v="1"/>
    <x v="0"/>
  </r>
  <r>
    <x v="10"/>
    <s v="140503429330"/>
    <x v="2"/>
    <s v="APXE"/>
    <s v="1383-013W"/>
    <x v="8"/>
    <s v="CNQ001124"/>
    <s v="F330049"/>
    <s v="CNQND"/>
    <s v="CNQND"/>
    <s v="SGSGP"/>
    <s v="SGSGP"/>
    <m/>
    <m/>
    <x v="0"/>
    <s v="O/O"/>
    <n v="0"/>
    <n v="0"/>
    <n v="0"/>
    <n v="2"/>
    <n v="0"/>
    <n v="0"/>
    <n v="49300"/>
    <s v="P"/>
    <n v="4"/>
    <x v="0"/>
  </r>
  <r>
    <x v="10"/>
    <s v="140503429348"/>
    <x v="2"/>
    <s v="LRIC"/>
    <s v="072W"/>
    <x v="44"/>
    <s v="CNQ008415"/>
    <s v="IS330168"/>
    <s v="CNQND"/>
    <s v="CNQND"/>
    <s v="INMUN"/>
    <s v="INMUN"/>
    <m/>
    <m/>
    <x v="0"/>
    <s v="O/O"/>
    <n v="0"/>
    <n v="0"/>
    <n v="0"/>
    <n v="2"/>
    <n v="0"/>
    <n v="0"/>
    <n v="62900"/>
    <s v="P"/>
    <n v="4"/>
    <x v="7"/>
  </r>
  <r>
    <x v="10"/>
    <s v="140503429356"/>
    <x v="0"/>
    <s v="HELA"/>
    <s v="02552W"/>
    <x v="340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</r>
  <r>
    <x v="10"/>
    <s v="140503429364"/>
    <x v="1"/>
    <s v="SYXB"/>
    <s v="0813-024S"/>
    <x v="33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</r>
  <r>
    <x v="10"/>
    <s v="140503429372"/>
    <x v="1"/>
    <s v="LIVY"/>
    <s v="072W"/>
    <x v="187"/>
    <s v="CNQ000001"/>
    <s v="IS330980"/>
    <s v="CNQND"/>
    <s v="CNQND"/>
    <s v="INMUN"/>
    <s v="INMUN"/>
    <m/>
    <m/>
    <x v="0"/>
    <s v="O/O"/>
    <n v="0"/>
    <n v="7"/>
    <n v="0"/>
    <n v="0"/>
    <n v="0"/>
    <n v="0"/>
    <n v="199241"/>
    <s v="P"/>
    <n v="14"/>
    <x v="7"/>
  </r>
  <r>
    <x v="10"/>
    <s v="140503429399"/>
    <x v="2"/>
    <s v="LRIC"/>
    <s v="072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5500"/>
    <s v="P"/>
    <n v="2"/>
    <x v="7"/>
  </r>
  <r>
    <x v="10"/>
    <s v="140503429402"/>
    <x v="1"/>
    <s v="TCHN"/>
    <s v="25007W"/>
    <x v="6"/>
    <s v="CNQ003367"/>
    <s v="IS331082"/>
    <s v="CNQND"/>
    <s v="CNQND"/>
    <s v="INCEN"/>
    <s v="INCEN"/>
    <m/>
    <m/>
    <x v="0"/>
    <s v="O/O"/>
    <n v="0"/>
    <n v="0"/>
    <n v="0"/>
    <n v="4"/>
    <n v="0"/>
    <n v="0"/>
    <n v="123432"/>
    <s v="P"/>
    <n v="8"/>
    <x v="7"/>
  </r>
  <r>
    <x v="10"/>
    <s v="140503429411"/>
    <x v="3"/>
    <s v="GREE"/>
    <s v="1381-025W"/>
    <x v="56"/>
    <s v="CNS002616"/>
    <s v="E680016"/>
    <s v="CNQND"/>
    <s v="CNQND"/>
    <s v="EETAL"/>
    <s v="EETAL"/>
    <s v="NLRDM"/>
    <m/>
    <x v="1"/>
    <s v="O/O"/>
    <n v="1"/>
    <n v="0"/>
    <n v="0"/>
    <n v="0"/>
    <n v="0"/>
    <n v="0"/>
    <n v="6858.4"/>
    <s v="C"/>
    <n v="1"/>
    <x v="5"/>
  </r>
  <r>
    <x v="10"/>
    <s v="140503429429"/>
    <x v="1"/>
    <s v="MEED"/>
    <s v="0792-007W"/>
    <x v="71"/>
    <s v="CNW004163"/>
    <s v="E331056"/>
    <s v="CNNBO"/>
    <s v="CNNBO"/>
    <s v="SEGAV"/>
    <s v="SEGAV"/>
    <s v="DEHBG"/>
    <m/>
    <x v="1"/>
    <s v="O/O"/>
    <n v="0"/>
    <n v="0"/>
    <n v="0"/>
    <n v="2"/>
    <n v="0"/>
    <n v="0"/>
    <n v="62676"/>
    <s v="P"/>
    <n v="4"/>
    <x v="5"/>
  </r>
  <r>
    <x v="10"/>
    <s v="140503429437"/>
    <x v="1"/>
    <s v="SYXB"/>
    <s v="0813-024S"/>
    <x v="44"/>
    <s v="CNQ008415"/>
    <s v="IS330168"/>
    <s v="CNQND"/>
    <s v="CNQND"/>
    <s v="PKKHI"/>
    <s v="PKKHI"/>
    <s v="HKOPT"/>
    <m/>
    <x v="0"/>
    <s v="O/O"/>
    <n v="0"/>
    <n v="0"/>
    <n v="0"/>
    <n v="2"/>
    <n v="0"/>
    <n v="0"/>
    <n v="57900"/>
    <s v="P"/>
    <n v="4"/>
    <x v="7"/>
  </r>
  <r>
    <x v="10"/>
    <s v="140503429445"/>
    <x v="1"/>
    <s v="OWNN"/>
    <s v="0092-056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10500"/>
    <s v="P"/>
    <n v="1"/>
    <x v="0"/>
  </r>
  <r>
    <x v="10"/>
    <s v="140503429453"/>
    <x v="4"/>
    <s v="OUTD"/>
    <s v="0093-052S"/>
    <x v="4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</r>
  <r>
    <x v="10"/>
    <s v="140503429462"/>
    <x v="0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4750"/>
    <s v="P"/>
    <n v="2"/>
    <x v="14"/>
  </r>
  <r>
    <x v="10"/>
    <s v="140503429470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1"/>
    <n v="0"/>
    <n v="0"/>
    <n v="29750"/>
    <s v="P"/>
    <n v="2"/>
    <x v="2"/>
  </r>
  <r>
    <x v="10"/>
    <s v="140503429488"/>
    <x v="3"/>
    <s v="GREE"/>
    <s v="1381-025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0"/>
    <s v="140503429496"/>
    <x v="3"/>
    <s v="GREE"/>
    <s v="1381-025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0"/>
    <s v="140503429500"/>
    <x v="2"/>
    <s v="CSSC"/>
    <s v="033W"/>
    <x v="47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</r>
  <r>
    <x v="10"/>
    <s v="140503429518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0"/>
    <s v="140503429526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0"/>
    <s v="140503429534"/>
    <x v="1"/>
    <s v="COPS"/>
    <s v="031W"/>
    <x v="382"/>
    <s v="CNL005682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</r>
  <r>
    <x v="10"/>
    <s v="140503429542"/>
    <x v="4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0"/>
    <s v="140503429551"/>
    <x v="1"/>
    <s v="SYXB"/>
    <s v="0815-025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</r>
  <r>
    <x v="10"/>
    <s v="140503429569"/>
    <x v="2"/>
    <s v="VOWW"/>
    <s v="0266-014S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10"/>
    <s v="140503429577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0"/>
    <s v="140503429585"/>
    <x v="4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0"/>
    <s v="140503429593"/>
    <x v="2"/>
    <s v="OCHK"/>
    <s v="038W"/>
    <x v="47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</r>
  <r>
    <x v="10"/>
    <s v="140503429607"/>
    <x v="4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0"/>
    <s v="140503429615"/>
    <x v="4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0"/>
    <s v="140503429623"/>
    <x v="2"/>
    <s v="CSVO"/>
    <s v="034W"/>
    <x v="183"/>
    <s v="CNX003878"/>
    <s v="E701610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</r>
  <r>
    <x v="10"/>
    <s v="140503429632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10"/>
    <s v="140503429640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10"/>
    <s v="140503429658"/>
    <x v="4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2936"/>
    <s v="C"/>
    <n v="2"/>
    <x v="4"/>
  </r>
  <r>
    <x v="10"/>
    <s v="140503429666"/>
    <x v="2"/>
    <s v="FORE"/>
    <s v="1249-02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2936"/>
    <s v="C"/>
    <n v="2"/>
    <x v="4"/>
  </r>
  <r>
    <x v="10"/>
    <s v="140503429674"/>
    <x v="1"/>
    <s v="VOWW"/>
    <s v="0266-01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</r>
  <r>
    <x v="10"/>
    <s v="140503429682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10"/>
    <s v="140503429691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10"/>
    <s v="140503429704"/>
    <x v="2"/>
    <s v="CSVO"/>
    <s v="034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0"/>
    <s v="140503429712"/>
    <x v="0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9760"/>
    <s v="P"/>
    <n v="2"/>
    <x v="0"/>
  </r>
  <r>
    <x v="10"/>
    <s v="140503429721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0"/>
    <s v="140503429739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</r>
  <r>
    <x v="10"/>
    <s v="140503429747"/>
    <x v="1"/>
    <s v="VRVE"/>
    <s v="0268-007S"/>
    <x v="56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1910"/>
    <s v="C"/>
    <n v="2"/>
    <x v="5"/>
  </r>
  <r>
    <x v="10"/>
    <s v="140503429755"/>
    <x v="3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3250"/>
    <s v="P"/>
    <n v="6"/>
    <x v="10"/>
  </r>
  <r>
    <x v="10"/>
    <s v="140503429763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</r>
  <r>
    <x v="10"/>
    <s v="140503429772"/>
    <x v="1"/>
    <s v="SYXB"/>
    <s v="0815-025S"/>
    <x v="56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</r>
  <r>
    <x v="10"/>
    <s v="140503429780"/>
    <x v="2"/>
    <s v="FULL"/>
    <s v="1248-018E"/>
    <x v="176"/>
    <s v="CNQ008660"/>
    <s v="B101344"/>
    <s v="CNQND"/>
    <s v="CNQND"/>
    <s v="USSVN"/>
    <s v="USSVN"/>
    <m/>
    <m/>
    <x v="6"/>
    <s v="O/O"/>
    <n v="1"/>
    <n v="0"/>
    <n v="0"/>
    <n v="1"/>
    <n v="0"/>
    <n v="0"/>
    <n v="26150"/>
    <s v="C"/>
    <n v="3"/>
    <x v="4"/>
  </r>
  <r>
    <x v="10"/>
    <s v="140503429798"/>
    <x v="1"/>
    <s v="OOFX"/>
    <s v="009W"/>
    <x v="29"/>
    <s v="CNW005752"/>
    <s v="E331084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</r>
  <r>
    <x v="10"/>
    <s v="140503429802"/>
    <x v="2"/>
    <s v="OCFR"/>
    <s v="068E"/>
    <x v="3"/>
    <s v="CNA005658"/>
    <s v="B101292"/>
    <s v="CNQND"/>
    <s v="CNQND"/>
    <s v="USNYC"/>
    <s v="USNYC"/>
    <m/>
    <m/>
    <x v="6"/>
    <s v="O/O"/>
    <n v="1"/>
    <n v="0"/>
    <n v="0"/>
    <n v="0"/>
    <n v="0"/>
    <n v="0"/>
    <n v="20900"/>
    <s v="P"/>
    <n v="1"/>
    <x v="4"/>
  </r>
  <r>
    <x v="10"/>
    <s v="140503429810"/>
    <x v="4"/>
    <s v="APXE"/>
    <s v="1383-013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</r>
  <r>
    <x v="10"/>
    <s v="140503429828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</r>
  <r>
    <x v="10"/>
    <s v="140503429836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</r>
  <r>
    <x v="10"/>
    <s v="140503429844"/>
    <x v="2"/>
    <s v="CSVO"/>
    <s v="034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0"/>
    <s v="140503429852"/>
    <x v="2"/>
    <s v="TLDT"/>
    <s v="1247-038E"/>
    <x v="218"/>
    <m/>
    <s v="100998"/>
    <s v="CNQND"/>
    <s v="CNQND"/>
    <s v="USHUS"/>
    <s v="USHUS"/>
    <s v="KRPUS"/>
    <m/>
    <x v="9"/>
    <s v="O/O"/>
    <n v="0"/>
    <n v="0"/>
    <n v="0"/>
    <n v="1"/>
    <n v="0"/>
    <n v="0"/>
    <n v="23750"/>
    <s v="C"/>
    <n v="2"/>
    <x v="4"/>
  </r>
  <r>
    <x v="10"/>
    <s v="140503429861"/>
    <x v="1"/>
    <s v="*"/>
    <s v="*"/>
    <x v="50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</r>
  <r>
    <x v="10"/>
    <s v="140503429879"/>
    <x v="2"/>
    <s v="TLDT"/>
    <s v="1247-038E"/>
    <x v="237"/>
    <s v="CNQ006610"/>
    <s v="B101627"/>
    <s v="CNQND"/>
    <s v="CNQND"/>
    <s v="USSVN"/>
    <s v="USSVN"/>
    <m/>
    <m/>
    <x v="6"/>
    <s v="O/O"/>
    <n v="1"/>
    <n v="0"/>
    <n v="0"/>
    <n v="0"/>
    <n v="0"/>
    <n v="0"/>
    <n v="20600"/>
    <s v="P"/>
    <n v="1"/>
    <x v="4"/>
  </r>
  <r>
    <x v="10"/>
    <s v="140503429887"/>
    <x v="2"/>
    <s v="APXE"/>
    <s v="1383-013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10"/>
    <s v="140503429895"/>
    <x v="1"/>
    <s v="OWNN"/>
    <s v="0092-056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2560"/>
    <s v="P"/>
    <n v="1"/>
    <x v="0"/>
  </r>
  <r>
    <x v="10"/>
    <s v="140503429909"/>
    <x v="2"/>
    <s v="CNFM"/>
    <s v="0134-077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10"/>
    <s v="140503429917"/>
    <x v="2"/>
    <s v="CNFM"/>
    <s v="0134-077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10"/>
    <s v="140503429925"/>
    <x v="1"/>
    <s v="CSVO"/>
    <s v="034W"/>
    <x v="81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</r>
  <r>
    <x v="10"/>
    <s v="140503429933"/>
    <x v="1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8"/>
  </r>
  <r>
    <x v="10"/>
    <s v="140503429942"/>
    <x v="3"/>
    <s v="FOND"/>
    <s v="1246-021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0"/>
    <s v="140503429950"/>
    <x v="1"/>
    <s v="CSVO"/>
    <s v="034W"/>
    <x v="81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</r>
  <r>
    <x v="10"/>
    <s v="140503429968"/>
    <x v="1"/>
    <s v="GREE"/>
    <s v="1381-025W"/>
    <x v="66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</r>
  <r>
    <x v="10"/>
    <s v="140503429976"/>
    <x v="1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10"/>
    <s v="140503429984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10"/>
    <s v="140503429992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10"/>
    <s v="140503430002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10"/>
    <s v="140503430010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10"/>
    <s v="140503430028"/>
    <x v="2"/>
    <s v="CSVO"/>
    <s v="034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0"/>
    <s v="140503430044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0"/>
    <s v="140503430052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0"/>
    <s v="140503430061"/>
    <x v="2"/>
    <s v="CSVO"/>
    <s v="034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</r>
  <r>
    <x v="10"/>
    <s v="140503430079"/>
    <x v="1"/>
    <s v="COPS"/>
    <s v="031W"/>
    <x v="425"/>
    <s v="CNQ007287"/>
    <s v="M750267"/>
    <s v="CNQND"/>
    <s v="CNQND"/>
    <s v="GRPIR"/>
    <s v="GRPIR"/>
    <m/>
    <m/>
    <x v="1"/>
    <s v="O/O"/>
    <n v="1"/>
    <n v="0"/>
    <n v="0"/>
    <n v="0"/>
    <n v="0"/>
    <n v="0"/>
    <n v="19441"/>
    <s v="C"/>
    <n v="1"/>
    <x v="1"/>
  </r>
  <r>
    <x v="10"/>
    <s v="140503430087"/>
    <x v="1"/>
    <s v="*"/>
    <s v="*"/>
    <x v="50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</r>
  <r>
    <x v="10"/>
    <s v="140503430095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61520"/>
    <s v="P"/>
    <n v="4"/>
    <x v="4"/>
  </r>
  <r>
    <x v="10"/>
    <s v="140503430109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61520"/>
    <s v="P"/>
    <n v="4"/>
    <x v="4"/>
  </r>
  <r>
    <x v="10"/>
    <s v="140503430117"/>
    <x v="2"/>
    <s v="CRTE"/>
    <s v="0887-083B"/>
    <x v="27"/>
    <s v="CNQ005140"/>
    <s v="F332319"/>
    <s v="CNRZH"/>
    <s v="CNRZH"/>
    <s v="TWKSG"/>
    <s v="TWKSG"/>
    <m/>
    <m/>
    <x v="0"/>
    <s v="O/O"/>
    <n v="0"/>
    <n v="1"/>
    <n v="0"/>
    <n v="0"/>
    <n v="0"/>
    <n v="0"/>
    <n v="22210"/>
    <s v="P"/>
    <n v="2"/>
    <x v="0"/>
  </r>
  <r>
    <x v="10"/>
    <s v="140503430125"/>
    <x v="2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0"/>
    <s v="140503430133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0"/>
    <s v="140503430142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0"/>
    <s v="140503430150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0"/>
    <s v="140503430168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</r>
  <r>
    <x v="10"/>
    <s v="140503430176"/>
    <x v="1"/>
    <s v="PRBT"/>
    <s v="0888-394A"/>
    <x v="11"/>
    <s v="CNQ005755"/>
    <s v="F331394"/>
    <s v="CNXGA"/>
    <s v="CNXGA"/>
    <s v="TWKSG"/>
    <s v="TWTCG"/>
    <m/>
    <m/>
    <x v="0"/>
    <s v="O/O"/>
    <n v="1"/>
    <n v="0"/>
    <n v="0"/>
    <n v="0"/>
    <n v="0"/>
    <n v="0"/>
    <n v="20328"/>
    <s v="P"/>
    <n v="1"/>
    <x v="0"/>
  </r>
  <r>
    <x v="10"/>
    <s v="140503430184"/>
    <x v="2"/>
    <s v="CSVO"/>
    <s v="034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0"/>
    <s v="140503430192"/>
    <x v="1"/>
    <s v="ACTS"/>
    <s v="1382-016W"/>
    <x v="433"/>
    <s v="CNK001484"/>
    <s v="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</r>
  <r>
    <x v="10"/>
    <s v="140503430206"/>
    <x v="1"/>
    <s v="GREE"/>
    <s v="1381-025W"/>
    <x v="66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</r>
  <r>
    <x v="10"/>
    <s v="140503430214"/>
    <x v="1"/>
    <s v="FARR"/>
    <s v="1201-029E"/>
    <x v="177"/>
    <s v="CNQ008484"/>
    <s v="101059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10"/>
    <s v="140503430222"/>
    <x v="1"/>
    <s v="CONY"/>
    <s v="0886-105B"/>
    <x v="134"/>
    <s v="CNK002628"/>
    <s v="F231261"/>
    <s v="CNRZH"/>
    <s v="CNRZH"/>
    <s v="TWKSG"/>
    <s v="TWTCG"/>
    <m/>
    <m/>
    <x v="0"/>
    <s v="O/O"/>
    <n v="0"/>
    <n v="0"/>
    <n v="0"/>
    <n v="1"/>
    <n v="0"/>
    <n v="0"/>
    <n v="20765"/>
    <s v="C"/>
    <n v="2"/>
    <x v="0"/>
  </r>
  <r>
    <x v="10"/>
    <s v="140503430231"/>
    <x v="2"/>
    <s v="SYXB"/>
    <s v="0813-024S"/>
    <x v="6"/>
    <s v="CNQ003367"/>
    <s v="F331181"/>
    <s v="CNQND"/>
    <s v="CNQND"/>
    <s v="MYKOK"/>
    <s v="MYKOK"/>
    <s v="HKHKG"/>
    <m/>
    <x v="0"/>
    <s v="O/O"/>
    <n v="2"/>
    <n v="0"/>
    <n v="0"/>
    <n v="0"/>
    <n v="0"/>
    <n v="0"/>
    <n v="39072"/>
    <s v="P"/>
    <n v="2"/>
    <x v="0"/>
  </r>
  <r>
    <x v="10"/>
    <s v="140503430249"/>
    <x v="2"/>
    <s v="LDJN"/>
    <s v="041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8"/>
  </r>
  <r>
    <x v="10"/>
    <s v="140503430257"/>
    <x v="2"/>
    <s v="YCTY"/>
    <s v="050S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0"/>
    <s v="140503430265"/>
    <x v="2"/>
    <s v="YCTY"/>
    <s v="050S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0"/>
    <s v="140503430273"/>
    <x v="2"/>
    <s v="YCTY"/>
    <s v="050S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0"/>
    <s v="140503430282"/>
    <x v="2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290"/>
    <x v="2"/>
    <s v="YCTY"/>
    <s v="050S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0"/>
    <s v="140503430303"/>
    <x v="2"/>
    <s v="CSVO"/>
    <s v="034W"/>
    <x v="163"/>
    <s v="CNQ009313"/>
    <s v="E331587"/>
    <s v="CNQND"/>
    <s v="CNQND"/>
    <s v="DEHBG"/>
    <s v="DEHBG"/>
    <m/>
    <m/>
    <x v="1"/>
    <s v="O/O"/>
    <n v="1"/>
    <n v="0"/>
    <n v="0"/>
    <n v="0"/>
    <n v="0"/>
    <n v="0"/>
    <n v="28540"/>
    <s v="P"/>
    <n v="1"/>
    <x v="5"/>
  </r>
  <r>
    <x v="10"/>
    <s v="140503430312"/>
    <x v="1"/>
    <s v="GREE"/>
    <s v="1381-025W"/>
    <x v="5"/>
    <s v="CNS035514"/>
    <s v="E331399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</r>
  <r>
    <x v="10"/>
    <s v="140503430320"/>
    <x v="4"/>
    <s v="CSVO"/>
    <s v="034W"/>
    <x v="135"/>
    <s v="CNW005671"/>
    <s v="MT89999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10"/>
    <s v="140503430338"/>
    <x v="2"/>
    <s v="SYXB"/>
    <s v="0813-024S"/>
    <x v="102"/>
    <s v="CNS032595"/>
    <s v="IA331300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</r>
  <r>
    <x v="10"/>
    <s v="140503430346"/>
    <x v="2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</r>
  <r>
    <x v="10"/>
    <s v="140503430354"/>
    <x v="1"/>
    <s v="OWNN"/>
    <s v="0092-05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31650"/>
    <s v="P"/>
    <n v="2"/>
    <x v="0"/>
  </r>
  <r>
    <x v="10"/>
    <s v="140503430362"/>
    <x v="1"/>
    <s v="CSCP"/>
    <s v="039W"/>
    <x v="81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</r>
  <r>
    <x v="10"/>
    <s v="140503430371"/>
    <x v="1"/>
    <s v="GREE"/>
    <s v="1381-025W"/>
    <x v="66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</r>
  <r>
    <x v="10"/>
    <s v="140503430389"/>
    <x v="1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397"/>
    <x v="1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401"/>
    <x v="1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419"/>
    <x v="1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427"/>
    <x v="1"/>
    <s v="YCTY"/>
    <s v="050S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10"/>
    <s v="140503430435"/>
    <x v="1"/>
    <s v="GREE"/>
    <s v="1381-02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131500"/>
    <s v="P"/>
    <n v="5"/>
    <x v="0"/>
  </r>
  <r>
    <x v="10"/>
    <s v="140503430443"/>
    <x v="2"/>
    <s v="VOWW"/>
    <s v="0266-014S"/>
    <x v="6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10"/>
    <s v="140503430452"/>
    <x v="0"/>
    <s v="ANDS"/>
    <s v="364W"/>
    <x v="6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0"/>
    <s v="140503430460"/>
    <x v="1"/>
    <s v="ANDS"/>
    <s v="364W"/>
    <x v="16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</r>
  <r>
    <x v="10"/>
    <s v="140503430478"/>
    <x v="1"/>
    <s v="ANDS"/>
    <s v="364W"/>
    <x v="16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</r>
  <r>
    <x v="10"/>
    <s v="140503430486"/>
    <x v="1"/>
    <s v="ANDS"/>
    <s v="364W"/>
    <x v="48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0"/>
    <s v="140503430494"/>
    <x v="0"/>
    <s v="ANDS"/>
    <s v="364W"/>
    <x v="48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0"/>
    <s v="140503430508"/>
    <x v="0"/>
    <s v="ANDS"/>
    <s v="364W"/>
    <x v="16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</r>
  <r>
    <x v="10"/>
    <s v="140503430516"/>
    <x v="2"/>
    <s v="SBBN"/>
    <s v="0814-016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95"/>
    <s v="P"/>
    <n v="2"/>
    <x v="0"/>
  </r>
  <r>
    <x v="10"/>
    <s v="140503430532"/>
    <x v="1"/>
    <s v="LVNG"/>
    <s v="075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</r>
  <r>
    <x v="10"/>
    <s v="140503430541"/>
    <x v="2"/>
    <s v="VSTA"/>
    <s v="0265-006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</r>
  <r>
    <x v="10"/>
    <s v="140503430559"/>
    <x v="0"/>
    <s v="ANDS"/>
    <s v="364W"/>
    <x v="60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10"/>
    <s v="140503430567"/>
    <x v="2"/>
    <s v="CONY"/>
    <s v="0886-105B"/>
    <x v="434"/>
    <s v="CNC005265"/>
    <s v="F260040"/>
    <s v="CNRZH"/>
    <s v="CNRZH"/>
    <s v="TWKSG"/>
    <s v="TWKSG"/>
    <m/>
    <m/>
    <x v="0"/>
    <s v="O/O"/>
    <n v="0"/>
    <n v="0"/>
    <n v="0"/>
    <n v="1"/>
    <n v="0"/>
    <n v="0"/>
    <n v="19750"/>
    <s v="C"/>
    <n v="2"/>
    <x v="0"/>
  </r>
  <r>
    <x v="10"/>
    <s v="140503430575"/>
    <x v="1"/>
    <s v="APXE"/>
    <s v="1383-013W"/>
    <x v="187"/>
    <s v="CNQ000001"/>
    <s v="E909931"/>
    <s v="CNQND"/>
    <s v="CNQND"/>
    <s v="FRLHV"/>
    <s v="FRLHV"/>
    <s v="SGSGP"/>
    <m/>
    <x v="1"/>
    <s v="O/O"/>
    <n v="0"/>
    <n v="0"/>
    <n v="0"/>
    <n v="1"/>
    <n v="0"/>
    <n v="0"/>
    <n v="14537.2"/>
    <s v="C"/>
    <n v="2"/>
    <x v="5"/>
  </r>
  <r>
    <x v="10"/>
    <s v="140503430583"/>
    <x v="1"/>
    <s v="LBRA"/>
    <s v="081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</r>
  <r>
    <x v="10"/>
    <s v="140503430592"/>
    <x v="2"/>
    <s v="YCTY"/>
    <s v="050S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9605"/>
    <s v="P"/>
    <n v="2"/>
    <x v="0"/>
  </r>
  <r>
    <x v="10"/>
    <s v="140503430605"/>
    <x v="2"/>
    <s v="YCTY"/>
    <s v="050S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2706"/>
    <s v="P"/>
    <n v="2"/>
    <x v="0"/>
  </r>
  <r>
    <x v="10"/>
    <s v="140503430613"/>
    <x v="1"/>
    <s v="LBRA"/>
    <s v="081W"/>
    <x v="5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</r>
  <r>
    <x v="10"/>
    <s v="140503430622"/>
    <x v="2"/>
    <s v="OUTD"/>
    <s v="0093-052S"/>
    <x v="11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</r>
  <r>
    <x v="10"/>
    <s v="140503430648"/>
    <x v="2"/>
    <s v="CSVO"/>
    <s v="034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10"/>
    <s v="140503430656"/>
    <x v="2"/>
    <s v="CSVO"/>
    <s v="034W"/>
    <x v="97"/>
    <s v="CNQ008225"/>
    <s v="E331428"/>
    <s v="CNQND"/>
    <s v="CNQND"/>
    <s v="LVQRJ"/>
    <s v="LVQRJ"/>
    <s v="BEANW"/>
    <m/>
    <x v="1"/>
    <s v="O/O"/>
    <n v="0"/>
    <n v="0"/>
    <n v="0"/>
    <n v="1"/>
    <n v="0"/>
    <n v="0"/>
    <n v="8717.2000000000007"/>
    <s v="P"/>
    <n v="2"/>
    <x v="5"/>
  </r>
  <r>
    <x v="10"/>
    <s v="140503430664"/>
    <x v="4"/>
    <s v="CHAS"/>
    <s v="0135-085S"/>
    <x v="15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</r>
  <r>
    <x v="10"/>
    <s v="140503430672"/>
    <x v="1"/>
    <s v="GREE"/>
    <s v="1381-025W"/>
    <x v="35"/>
    <s v="CNA000406"/>
    <s v="E330411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</r>
  <r>
    <x v="10"/>
    <s v="140503430681"/>
    <x v="1"/>
    <s v="ANDS"/>
    <s v="364W"/>
    <x v="435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0"/>
    <s v="140503430699"/>
    <x v="1"/>
    <s v="ANDS"/>
    <s v="364W"/>
    <x v="16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</r>
  <r>
    <x v="10"/>
    <s v="140503430702"/>
    <x v="1"/>
    <s v="CAQB"/>
    <s v="090W"/>
    <x v="6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0"/>
    <s v="140503430711"/>
    <x v="0"/>
    <s v="ANDS"/>
    <s v="364W"/>
    <x v="48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0"/>
    <s v="140503430729"/>
    <x v="1"/>
    <s v="CAQB"/>
    <s v="090W"/>
    <x v="6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0"/>
    <s v="140503430737"/>
    <x v="0"/>
    <s v="ANDS"/>
    <s v="364W"/>
    <x v="48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0"/>
    <s v="140503430745"/>
    <x v="2"/>
    <s v="CONY"/>
    <s v="0886-105B"/>
    <x v="4"/>
    <s v="CNE003288"/>
    <s v="F231409"/>
    <s v="CNRZH"/>
    <s v="CNRZH"/>
    <s v="TWKSG"/>
    <s v="TWKSG"/>
    <m/>
    <m/>
    <x v="0"/>
    <s v="O/O"/>
    <n v="4"/>
    <n v="0"/>
    <n v="0"/>
    <n v="0"/>
    <n v="0"/>
    <n v="0"/>
    <n v="74304"/>
    <s v="C"/>
    <n v="4"/>
    <x v="0"/>
  </r>
  <r>
    <x v="10"/>
    <s v="140503430753"/>
    <x v="1"/>
    <s v="OOFX"/>
    <s v="009W"/>
    <x v="62"/>
    <s v="CNQ005442"/>
    <s v="E330078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</r>
  <r>
    <x v="10"/>
    <s v="140503430762"/>
    <x v="2"/>
    <s v="SYXB"/>
    <s v="0813-024S"/>
    <x v="209"/>
    <s v="CNQ003417"/>
    <s v="Q650154"/>
    <s v="CNQND"/>
    <s v="CNQND"/>
    <s v="CRCAL"/>
    <s v="CRCAL"/>
    <s v="HKOPT"/>
    <s v="MXMZO"/>
    <x v="13"/>
    <s v="O/O"/>
    <n v="0"/>
    <n v="0"/>
    <n v="0"/>
    <n v="4"/>
    <n v="0"/>
    <n v="0"/>
    <n v="59000"/>
    <s v="C"/>
    <n v="8"/>
    <x v="15"/>
  </r>
  <r>
    <x v="10"/>
    <s v="140503430770"/>
    <x v="2"/>
    <s v="LDIN"/>
    <s v="1202-080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30788"/>
    <x v="2"/>
    <s v="LDIN"/>
    <s v="1202-080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30796"/>
    <x v="2"/>
    <s v="LDIN"/>
    <s v="1202-080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0"/>
    <s v="140503430800"/>
    <x v="2"/>
    <s v="CONY"/>
    <s v="0886-105B"/>
    <x v="6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6117"/>
    <s v="P"/>
    <n v="2"/>
    <x v="0"/>
  </r>
  <r>
    <x v="10"/>
    <s v="140503430818"/>
    <x v="0"/>
    <s v="CAQB"/>
    <s v="090W"/>
    <x v="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0"/>
    <s v="140503430826"/>
    <x v="0"/>
    <s v="CAQB"/>
    <s v="090W"/>
    <x v="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0"/>
    <s v="140503430834"/>
    <x v="0"/>
    <s v="CAQB"/>
    <s v="090W"/>
    <x v="16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</r>
  <r>
    <x v="10"/>
    <s v="140503430842"/>
    <x v="0"/>
    <s v="OWNN"/>
    <s v="0092-056S"/>
    <x v="6"/>
    <s v="CNQ003367"/>
    <s v="Q510079"/>
    <s v="CNQND"/>
    <s v="CNQND"/>
    <s v="MXLZC"/>
    <s v="MXMEX"/>
    <s v="HKOPT"/>
    <m/>
    <x v="2"/>
    <s v="O/R"/>
    <n v="0"/>
    <n v="0"/>
    <n v="0"/>
    <n v="1"/>
    <n v="0"/>
    <n v="0"/>
    <n v="24750"/>
    <s v="P"/>
    <n v="2"/>
    <x v="15"/>
  </r>
  <r>
    <x v="10"/>
    <s v="140503430851"/>
    <x v="2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</r>
  <r>
    <x v="10"/>
    <s v="140503430869"/>
    <x v="2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</r>
  <r>
    <x v="10"/>
    <s v="140503430877"/>
    <x v="2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</r>
  <r>
    <x v="10"/>
    <s v="140503430885"/>
    <x v="2"/>
    <s v="ORDR"/>
    <s v="0094-09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8522.7999999999993"/>
    <s v="P"/>
    <n v="2"/>
    <x v="4"/>
  </r>
  <r>
    <x v="10"/>
    <s v="140503430893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9450"/>
    <s v="P"/>
    <n v="2"/>
    <x v="0"/>
  </r>
  <r>
    <x v="10"/>
    <s v="140503430907"/>
    <x v="2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1500"/>
    <s v="C"/>
    <n v="4"/>
    <x v="2"/>
  </r>
  <r>
    <x v="10"/>
    <s v="140503430915"/>
    <x v="2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</r>
  <r>
    <x v="10"/>
    <s v="140503430923"/>
    <x v="2"/>
    <s v="OUTD"/>
    <s v="0093-052S"/>
    <x v="209"/>
    <s v="CNQ003417"/>
    <s v="G081299"/>
    <s v="CNQND"/>
    <s v="CNQND"/>
    <s v="PECAL"/>
    <s v="PECAL"/>
    <s v="HKOPT"/>
    <m/>
    <x v="2"/>
    <s v="O/O"/>
    <n v="0"/>
    <n v="0"/>
    <n v="0"/>
    <n v="6"/>
    <n v="0"/>
    <n v="0"/>
    <n v="94500"/>
    <s v="C"/>
    <n v="12"/>
    <x v="10"/>
  </r>
  <r>
    <x v="10"/>
    <s v="140503430932"/>
    <x v="2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</r>
  <r>
    <x v="10"/>
    <s v="140503430940"/>
    <x v="1"/>
    <s v="ACTS"/>
    <s v="1382-016W"/>
    <x v="6"/>
    <s v="CNQ003367"/>
    <s v="E330873"/>
    <s v="CNQND"/>
    <s v="CNQND"/>
    <s v="GBFLX"/>
    <s v="GBFLX"/>
    <m/>
    <m/>
    <x v="1"/>
    <s v="O/O"/>
    <n v="16"/>
    <n v="0"/>
    <n v="0"/>
    <n v="0"/>
    <n v="0"/>
    <n v="0"/>
    <n v="374400"/>
    <s v="P"/>
    <n v="16"/>
    <x v="5"/>
  </r>
  <r>
    <x v="10"/>
    <s v="140503430958"/>
    <x v="2"/>
    <s v="TLDT"/>
    <s v="1247-038E"/>
    <x v="31"/>
    <s v="CNQ007207"/>
    <s v="100703"/>
    <s v="CNQND"/>
    <s v="CNQND"/>
    <s v="USCHS"/>
    <s v="USCHS"/>
    <m/>
    <m/>
    <x v="6"/>
    <s v="O/O"/>
    <n v="0"/>
    <n v="0"/>
    <n v="0"/>
    <n v="2"/>
    <n v="0"/>
    <n v="0"/>
    <n v="17500"/>
    <s v="C"/>
    <n v="4"/>
    <x v="4"/>
  </r>
  <r>
    <x v="10"/>
    <s v="140503430966"/>
    <x v="1"/>
    <s v="HELA"/>
    <s v="02552W"/>
    <x v="6"/>
    <s v="CNQ003367"/>
    <s v="IS331082"/>
    <s v="CNQND"/>
    <s v="CNQND"/>
    <s v="INNXV"/>
    <s v="INNXV"/>
    <m/>
    <m/>
    <x v="0"/>
    <s v="O/O"/>
    <n v="0"/>
    <n v="0"/>
    <n v="0"/>
    <n v="6"/>
    <n v="0"/>
    <n v="0"/>
    <n v="99468"/>
    <s v="P"/>
    <n v="12"/>
    <x v="7"/>
  </r>
  <r>
    <x v="10"/>
    <s v="140503430974"/>
    <x v="1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</r>
  <r>
    <x v="10"/>
    <s v="140503430982"/>
    <x v="2"/>
    <s v="TLDT"/>
    <s v="1247-038E"/>
    <x v="31"/>
    <s v="CNQ007207"/>
    <s v="100703"/>
    <s v="CNQND"/>
    <s v="CNQND"/>
    <s v="USNYC"/>
    <s v="USNYC"/>
    <m/>
    <m/>
    <x v="6"/>
    <s v="O/O"/>
    <n v="0"/>
    <n v="0"/>
    <n v="0"/>
    <n v="2"/>
    <n v="0"/>
    <n v="0"/>
    <n v="17500"/>
    <s v="C"/>
    <n v="4"/>
    <x v="4"/>
  </r>
  <r>
    <x v="10"/>
    <s v="140503430991"/>
    <x v="2"/>
    <s v="APXE"/>
    <s v="1383-013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0"/>
    <s v="140503431008"/>
    <x v="2"/>
    <s v="APXE"/>
    <s v="1383-013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0"/>
    <s v="140503431016"/>
    <x v="1"/>
    <s v="HELA"/>
    <s v="02552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16578"/>
    <s v="P"/>
    <n v="2"/>
    <x v="7"/>
  </r>
  <r>
    <x v="10"/>
    <s v="140503431024"/>
    <x v="2"/>
    <s v="CSSC"/>
    <s v="033W"/>
    <x v="6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</r>
  <r>
    <x v="10"/>
    <s v="140503431032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0"/>
    <s v="140503431041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0"/>
    <s v="140503431059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0"/>
    <s v="140503431067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0"/>
    <s v="140503431075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0"/>
    <s v="140503431083"/>
    <x v="1"/>
    <s v="HELA"/>
    <s v="02552W"/>
    <x v="6"/>
    <s v="CNQ003367"/>
    <s v="IS331082"/>
    <s v="CNQND"/>
    <s v="CNQND"/>
    <s v="INNXV"/>
    <s v="INNXV"/>
    <m/>
    <m/>
    <x v="0"/>
    <s v="O/O"/>
    <n v="0"/>
    <n v="0"/>
    <n v="0"/>
    <n v="3"/>
    <n v="0"/>
    <n v="0"/>
    <n v="49734"/>
    <s v="P"/>
    <n v="6"/>
    <x v="7"/>
  </r>
  <r>
    <x v="10"/>
    <s v="140503431092"/>
    <x v="2"/>
    <s v="TLDT"/>
    <s v="1247-038E"/>
    <x v="31"/>
    <s v="CNQ007207"/>
    <s v="100703"/>
    <s v="CNQND"/>
    <s v="CNQND"/>
    <s v="USCHS"/>
    <s v="USCHS"/>
    <m/>
    <m/>
    <x v="6"/>
    <s v="O/O"/>
    <n v="0"/>
    <n v="0"/>
    <n v="0"/>
    <n v="1"/>
    <n v="0"/>
    <n v="0"/>
    <n v="13750"/>
    <s v="C"/>
    <n v="2"/>
    <x v="4"/>
  </r>
  <r>
    <x v="10"/>
    <s v="140503431105"/>
    <x v="2"/>
    <s v="APXE"/>
    <s v="1383-013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0"/>
    <s v="140503431113"/>
    <x v="2"/>
    <s v="APXE"/>
    <s v="1383-013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0"/>
    <s v="140503431122"/>
    <x v="2"/>
    <s v="TLDT"/>
    <s v="1247-038E"/>
    <x v="31"/>
    <s v="CNQ007207"/>
    <s v="100703"/>
    <s v="CNQND"/>
    <s v="CNQND"/>
    <s v="USCHS"/>
    <s v="USCHS"/>
    <m/>
    <m/>
    <x v="6"/>
    <s v="O/O"/>
    <n v="0"/>
    <n v="0"/>
    <n v="0"/>
    <n v="3"/>
    <n v="0"/>
    <n v="0"/>
    <n v="41250"/>
    <s v="C"/>
    <n v="6"/>
    <x v="4"/>
  </r>
  <r>
    <x v="10"/>
    <s v="140503431130"/>
    <x v="2"/>
    <s v="APXE"/>
    <s v="1383-013W"/>
    <x v="37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</r>
  <r>
    <x v="10"/>
    <s v="140503431148"/>
    <x v="2"/>
    <s v="FULL"/>
    <s v="1248-018E"/>
    <x v="31"/>
    <s v="CNQ007207"/>
    <s v="100703"/>
    <s v="CNQND"/>
    <s v="CNQND"/>
    <s v="USCHS"/>
    <s v="USCHS"/>
    <m/>
    <m/>
    <x v="6"/>
    <s v="O/O"/>
    <n v="0"/>
    <n v="0"/>
    <n v="0"/>
    <n v="1"/>
    <n v="0"/>
    <n v="0"/>
    <n v="13750"/>
    <s v="C"/>
    <n v="2"/>
    <x v="4"/>
  </r>
  <r>
    <x v="10"/>
    <s v="140503431156"/>
    <x v="1"/>
    <s v="LBRA"/>
    <s v="081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</r>
  <r>
    <x v="10"/>
    <s v="140503431164"/>
    <x v="2"/>
    <s v="FULL"/>
    <s v="1248-018E"/>
    <x v="31"/>
    <s v="CNQ007207"/>
    <s v="100703"/>
    <s v="CNQND"/>
    <s v="CNQND"/>
    <s v="USCHS"/>
    <s v="USCHS"/>
    <m/>
    <m/>
    <x v="6"/>
    <s v="O/O"/>
    <n v="0"/>
    <n v="0"/>
    <n v="0"/>
    <n v="1"/>
    <n v="0"/>
    <n v="0"/>
    <n v="13750"/>
    <s v="C"/>
    <n v="2"/>
    <x v="4"/>
  </r>
  <r>
    <x v="10"/>
    <s v="140503431172"/>
    <x v="1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0"/>
    <s v="140503431181"/>
    <x v="2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0"/>
    <s v="140503431199"/>
    <x v="1"/>
    <s v="HELA"/>
    <s v="02552W"/>
    <x v="6"/>
    <s v="CNQ003367"/>
    <s v="IS331082"/>
    <s v="CNQND"/>
    <s v="CNQND"/>
    <s v="INNXV"/>
    <s v="INNXV"/>
    <m/>
    <m/>
    <x v="0"/>
    <s v="O/O"/>
    <n v="1"/>
    <n v="0"/>
    <n v="0"/>
    <n v="1"/>
    <n v="0"/>
    <n v="0"/>
    <n v="39834"/>
    <s v="P"/>
    <n v="3"/>
    <x v="7"/>
  </r>
  <r>
    <x v="10"/>
    <s v="140503431202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</r>
  <r>
    <x v="10"/>
    <s v="140503431211"/>
    <x v="2"/>
    <s v="CNFM"/>
    <s v="0134-077S"/>
    <x v="80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</r>
  <r>
    <x v="10"/>
    <s v="140503431229"/>
    <x v="2"/>
    <s v="FRVR"/>
    <s v="1203-034E"/>
    <x v="31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</r>
  <r>
    <x v="10"/>
    <s v="140503431237"/>
    <x v="2"/>
    <s v="TLDT"/>
    <s v="1247-038E"/>
    <x v="31"/>
    <s v="CNQ007207"/>
    <s v="100703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10"/>
    <s v="140503431245"/>
    <x v="2"/>
    <s v="LDIN"/>
    <s v="1202-080E"/>
    <x v="237"/>
    <s v="CNQ006610"/>
    <s v="101627"/>
    <s v="CNQND"/>
    <s v="CNQND"/>
    <s v="USLAX"/>
    <s v="USLAX"/>
    <m/>
    <m/>
    <x v="4"/>
    <s v="O/O"/>
    <n v="0"/>
    <n v="0"/>
    <n v="0"/>
    <n v="0"/>
    <n v="0"/>
    <n v="1"/>
    <n v="17760"/>
    <s v="P"/>
    <n v="2"/>
    <x v="4"/>
  </r>
  <r>
    <x v="10"/>
    <s v="140503431253"/>
    <x v="0"/>
    <s v="OWNN"/>
    <s v="0092-056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</r>
  <r>
    <x v="10"/>
    <s v="140503431262"/>
    <x v="4"/>
    <s v="XTIZ"/>
    <s v="104W"/>
    <x v="222"/>
    <s v="CNQ002717"/>
    <s v="IS330157"/>
    <s v="CNQND"/>
    <s v="CNQND"/>
    <s v="INCEN"/>
    <s v="INCEN"/>
    <m/>
    <m/>
    <x v="0"/>
    <s v="O/O"/>
    <n v="0"/>
    <n v="0"/>
    <n v="0"/>
    <n v="1"/>
    <n v="0"/>
    <n v="0"/>
    <n v="29083.82"/>
    <s v="P"/>
    <n v="2"/>
    <x v="7"/>
  </r>
  <r>
    <x v="10"/>
    <s v="140503431270"/>
    <x v="4"/>
    <s v="CSOC"/>
    <s v="032E"/>
    <x v="31"/>
    <s v="CNQ007207"/>
    <s v="10070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0"/>
    <s v="140503431288"/>
    <x v="0"/>
    <s v="FOND"/>
    <s v="1246-021E"/>
    <x v="2"/>
    <s v="CNH011792"/>
    <s v="61896021"/>
    <s v="CNQND"/>
    <s v="CNQND"/>
    <s v="PRSJU"/>
    <s v="PRSJU"/>
    <s v="PACCT"/>
    <m/>
    <x v="2"/>
    <s v="O/O"/>
    <n v="1"/>
    <n v="0"/>
    <n v="0"/>
    <n v="0"/>
    <n v="0"/>
    <n v="0"/>
    <n v="23462"/>
    <s v="P"/>
    <n v="1"/>
    <x v="6"/>
  </r>
  <r>
    <x v="10"/>
    <s v="140503431296"/>
    <x v="2"/>
    <s v="FULL"/>
    <s v="1248-018E"/>
    <x v="31"/>
    <s v="CNQ007207"/>
    <s v="100703"/>
    <s v="CNQND"/>
    <s v="CNQND"/>
    <s v="USCHS"/>
    <s v="USCHS"/>
    <m/>
    <m/>
    <x v="6"/>
    <s v="O/O"/>
    <n v="0"/>
    <n v="0"/>
    <n v="0"/>
    <n v="2"/>
    <n v="0"/>
    <n v="0"/>
    <n v="27500"/>
    <s v="C"/>
    <n v="4"/>
    <x v="4"/>
  </r>
  <r>
    <x v="10"/>
    <s v="140503431300"/>
    <x v="2"/>
    <s v="OCFR"/>
    <s v="068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0"/>
    <s v="140503431318"/>
    <x v="2"/>
    <s v="OCFR"/>
    <s v="068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10"/>
    <s v="140503431326"/>
    <x v="0"/>
    <s v="FOND"/>
    <s v="1246-021E"/>
    <x v="6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1768"/>
    <s v="C"/>
    <n v="2"/>
    <x v="6"/>
  </r>
  <r>
    <x v="10"/>
    <s v="140503431334"/>
    <x v="1"/>
    <s v="TCHN"/>
    <s v="25007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2050"/>
    <s v="P"/>
    <n v="2"/>
    <x v="7"/>
  </r>
  <r>
    <x v="10"/>
    <s v="140503431342"/>
    <x v="2"/>
    <s v="BASS"/>
    <s v="0831-072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10"/>
    <s v="140503431351"/>
    <x v="2"/>
    <s v="BASS"/>
    <s v="0831-072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10"/>
    <s v="140503431369"/>
    <x v="2"/>
    <s v="BASS"/>
    <s v="0831-072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10"/>
    <s v="140503431377"/>
    <x v="2"/>
    <s v="FULL"/>
    <s v="1248-018E"/>
    <x v="31"/>
    <s v="CNQ007207"/>
    <s v="100703"/>
    <s v="CNQND"/>
    <s v="CNQND"/>
    <s v="USHUS"/>
    <s v="USHUS"/>
    <s v="KRPUS"/>
    <m/>
    <x v="9"/>
    <s v="O/O"/>
    <n v="0"/>
    <n v="0"/>
    <n v="0"/>
    <n v="3"/>
    <n v="0"/>
    <n v="0"/>
    <n v="41250"/>
    <s v="C"/>
    <n v="6"/>
    <x v="4"/>
  </r>
  <r>
    <x v="10"/>
    <s v="140503431385"/>
    <x v="1"/>
    <s v="XCWN"/>
    <s v="094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10"/>
    <s v="140503431393"/>
    <x v="1"/>
    <s v="HELA"/>
    <s v="02552W"/>
    <x v="359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0"/>
    <s v="140503431407"/>
    <x v="1"/>
    <s v="HELA"/>
    <s v="02552W"/>
    <x v="359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0"/>
    <s v="140503431415"/>
    <x v="2"/>
    <s v="APXE"/>
    <s v="1383-013W"/>
    <x v="81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5"/>
  </r>
  <r>
    <x v="10"/>
    <s v="140503431423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6350"/>
    <s v="P"/>
    <n v="2"/>
    <x v="4"/>
  </r>
  <r>
    <x v="10"/>
    <s v="140503431432"/>
    <x v="2"/>
    <s v="VOWW"/>
    <s v="0266-014S"/>
    <x v="80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0"/>
    <s v="140503431440"/>
    <x v="2"/>
    <s v="VOWW"/>
    <s v="0266-014S"/>
    <x v="80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0"/>
    <s v="140503431458"/>
    <x v="2"/>
    <s v="VOWW"/>
    <s v="0266-014S"/>
    <x v="80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0"/>
    <s v="140503431466"/>
    <x v="1"/>
    <s v="FOND"/>
    <s v="1246-021E"/>
    <x v="93"/>
    <s v="CNO001002"/>
    <s v="C300381"/>
    <s v="CNQND"/>
    <s v="CNQND"/>
    <s v="DOCAU"/>
    <s v="DOCAU"/>
    <s v="PACCT"/>
    <m/>
    <x v="2"/>
    <s v="O/O"/>
    <n v="1"/>
    <n v="0"/>
    <n v="0"/>
    <n v="0"/>
    <n v="0"/>
    <n v="0"/>
    <n v="25500"/>
    <s v="P"/>
    <n v="1"/>
    <x v="6"/>
  </r>
  <r>
    <x v="10"/>
    <s v="140503431474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</r>
  <r>
    <x v="10"/>
    <s v="140503431482"/>
    <x v="1"/>
    <s v="CSSC"/>
    <s v="033W"/>
    <x v="28"/>
    <s v="CNQ002325"/>
    <s v="M330461"/>
    <s v="CNQND"/>
    <s v="CNQND"/>
    <s v="LYMRP"/>
    <s v="LYMRP"/>
    <s v="GRPIR"/>
    <m/>
    <x v="1"/>
    <s v="O/O"/>
    <n v="1"/>
    <n v="0"/>
    <n v="0"/>
    <n v="0"/>
    <n v="0"/>
    <n v="0"/>
    <n v="12400"/>
    <s v="P"/>
    <n v="1"/>
    <x v="1"/>
  </r>
  <r>
    <x v="10"/>
    <s v="140503431491"/>
    <x v="2"/>
    <s v="PRBT"/>
    <s v="0888-394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0"/>
    <s v="140503431504"/>
    <x v="2"/>
    <s v="PRBT"/>
    <s v="0888-394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0"/>
    <s v="140503431512"/>
    <x v="2"/>
    <s v="PRBT"/>
    <s v="0888-394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0"/>
    <s v="140503431521"/>
    <x v="2"/>
    <s v="PRBT"/>
    <s v="0888-394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0"/>
    <s v="140503431539"/>
    <x v="2"/>
    <s v="PRBT"/>
    <s v="0888-394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0"/>
    <s v="140503431547"/>
    <x v="1"/>
    <s v="CRTE"/>
    <s v="0887-083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</r>
  <r>
    <x v="10"/>
    <s v="140503431555"/>
    <x v="1"/>
    <s v="GREE"/>
    <s v="1381-025W"/>
    <x v="6"/>
    <s v="CNQ003367"/>
    <s v="F331181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</r>
  <r>
    <x v="10"/>
    <s v="140503431563"/>
    <x v="2"/>
    <s v="CRTE"/>
    <s v="0887-083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</r>
  <r>
    <x v="10"/>
    <s v="140503431572"/>
    <x v="3"/>
    <s v="GREE"/>
    <s v="1381-025W"/>
    <x v="8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0"/>
    <s v="140503431580"/>
    <x v="2"/>
    <s v="CMMP"/>
    <s v="0MDFT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10"/>
    <s v="140503431598"/>
    <x v="2"/>
    <s v="CMMP"/>
    <s v="0MDFT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10"/>
    <s v="140503431602"/>
    <x v="2"/>
    <s v="CMMP"/>
    <s v="0MDFTW1MA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10"/>
    <s v="140503431610"/>
    <x v="2"/>
    <s v="CSPT"/>
    <s v="045W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10"/>
    <s v="140503431628"/>
    <x v="4"/>
    <s v="CSPT"/>
    <s v="045W"/>
    <x v="80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</r>
  <r>
    <x v="10"/>
    <s v="140503431644"/>
    <x v="0"/>
    <s v="HELA"/>
    <s v="02552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2750"/>
    <s v="P"/>
    <n v="2"/>
    <x v="0"/>
  </r>
  <r>
    <x v="10"/>
    <s v="140503431652"/>
    <x v="3"/>
    <s v="GREE"/>
    <s v="1381-025W"/>
    <x v="8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</r>
  <r>
    <x v="10"/>
    <s v="140503431679"/>
    <x v="1"/>
    <s v="ACTS"/>
    <s v="1382-016W"/>
    <x v="134"/>
    <s v="CNK002628"/>
    <s v="E611030"/>
    <s v="CNQND"/>
    <s v="CNQND"/>
    <s v="GBFLX"/>
    <s v="GBFLX"/>
    <m/>
    <m/>
    <x v="1"/>
    <s v="O/O"/>
    <n v="1"/>
    <n v="0"/>
    <n v="0"/>
    <n v="0"/>
    <n v="0"/>
    <n v="0"/>
    <n v="6329"/>
    <s v="C"/>
    <n v="1"/>
    <x v="5"/>
  </r>
  <r>
    <x v="10"/>
    <s v="140503431687"/>
    <x v="1"/>
    <s v="CMBS"/>
    <s v="0MEMRW1MA"/>
    <x v="2"/>
    <s v="CNH011792"/>
    <s v="M338888"/>
    <s v="CNQND"/>
    <s v="CNQND"/>
    <s v="MACSB"/>
    <s v="MACSB"/>
    <s v="ESVLC"/>
    <m/>
    <x v="1"/>
    <s v="O/O"/>
    <n v="0"/>
    <n v="0"/>
    <n v="0"/>
    <n v="1"/>
    <n v="0"/>
    <n v="0"/>
    <n v="30632"/>
    <s v="P"/>
    <n v="2"/>
    <x v="1"/>
  </r>
  <r>
    <x v="10"/>
    <s v="140503431695"/>
    <x v="1"/>
    <s v="FOND"/>
    <s v="1246-021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8400"/>
    <s v="C"/>
    <n v="1"/>
    <x v="4"/>
  </r>
  <r>
    <x v="10"/>
    <s v="140503431709"/>
    <x v="2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1"/>
    <n v="0"/>
    <n v="0"/>
    <n v="12450"/>
    <s v="P"/>
    <n v="2"/>
    <x v="5"/>
  </r>
  <r>
    <x v="10"/>
    <s v="140503431717"/>
    <x v="1"/>
    <s v="FOND"/>
    <s v="1246-021E"/>
    <x v="186"/>
    <s v="CNT000728"/>
    <s v="B100626"/>
    <s v="CNQND"/>
    <s v="CNQND"/>
    <s v="USNYC"/>
    <s v="USNYC"/>
    <m/>
    <m/>
    <x v="6"/>
    <s v="O/O"/>
    <n v="0"/>
    <n v="0"/>
    <n v="0"/>
    <n v="3"/>
    <n v="0"/>
    <n v="0"/>
    <n v="68250"/>
    <s v="C"/>
    <n v="6"/>
    <x v="4"/>
  </r>
  <r>
    <x v="10"/>
    <s v="140503431725"/>
    <x v="0"/>
    <s v="LBRA"/>
    <s v="081W"/>
    <x v="139"/>
    <s v="CNS038890"/>
    <s v="F332524"/>
    <s v="CNQND"/>
    <s v="CNQND"/>
    <s v="SGSGP"/>
    <s v="SGSGP"/>
    <m/>
    <m/>
    <x v="0"/>
    <s v="O/O"/>
    <n v="0"/>
    <n v="1"/>
    <n v="0"/>
    <n v="0"/>
    <n v="0"/>
    <n v="0"/>
    <n v="4420"/>
    <s v="P"/>
    <n v="2"/>
    <x v="0"/>
  </r>
  <r>
    <x v="10"/>
    <s v="140503431733"/>
    <x v="1"/>
    <s v="COPS"/>
    <s v="031W"/>
    <x v="28"/>
    <s v="CNQ002325"/>
    <s v="M330461"/>
    <s v="CNQND"/>
    <s v="CNQND"/>
    <s v="GRPIR"/>
    <s v="GRPIR"/>
    <m/>
    <m/>
    <x v="1"/>
    <s v="O/O"/>
    <n v="0"/>
    <n v="0"/>
    <n v="0"/>
    <n v="1"/>
    <n v="0"/>
    <n v="0"/>
    <n v="31750"/>
    <s v="P"/>
    <n v="2"/>
    <x v="1"/>
  </r>
  <r>
    <x v="10"/>
    <s v="140503431742"/>
    <x v="1"/>
    <s v="FOND"/>
    <s v="1246-021E"/>
    <x v="186"/>
    <s v="CNT000728"/>
    <s v="B100626"/>
    <s v="CNQND"/>
    <s v="CNQND"/>
    <s v="USSVN"/>
    <s v="USSVN"/>
    <m/>
    <m/>
    <x v="6"/>
    <s v="O/O"/>
    <n v="0"/>
    <n v="0"/>
    <n v="0"/>
    <n v="2"/>
    <n v="0"/>
    <n v="0"/>
    <n v="45500"/>
    <s v="C"/>
    <n v="4"/>
    <x v="4"/>
  </r>
  <r>
    <x v="10"/>
    <s v="140503431750"/>
    <x v="1"/>
    <s v="OCBS"/>
    <s v="067E"/>
    <x v="186"/>
    <s v="CNT000728"/>
    <s v="B100626"/>
    <s v="CNQND"/>
    <s v="CNQND"/>
    <s v="USLGB"/>
    <s v="USLGB"/>
    <m/>
    <m/>
    <x v="4"/>
    <s v="O/O"/>
    <n v="0"/>
    <n v="0"/>
    <n v="0"/>
    <n v="1"/>
    <n v="0"/>
    <n v="0"/>
    <n v="21750"/>
    <s v="C"/>
    <n v="2"/>
    <x v="4"/>
  </r>
  <r>
    <x v="10"/>
    <s v="140503431768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4000"/>
    <s v="C"/>
    <n v="1"/>
    <x v="4"/>
  </r>
  <r>
    <x v="10"/>
    <s v="140503431776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0"/>
    <s v="140503431784"/>
    <x v="0"/>
    <s v="FOND"/>
    <s v="1246-021E"/>
    <x v="186"/>
    <s v="CNT000728"/>
    <s v="B100626"/>
    <s v="CNQND"/>
    <s v="CNQND"/>
    <s v="USNYC"/>
    <s v="USNYC"/>
    <m/>
    <m/>
    <x v="6"/>
    <s v="O/O"/>
    <n v="1"/>
    <n v="0"/>
    <n v="0"/>
    <n v="0"/>
    <n v="0"/>
    <n v="0"/>
    <n v="16100"/>
    <s v="P"/>
    <n v="1"/>
    <x v="4"/>
  </r>
  <r>
    <x v="10"/>
    <s v="140503431792"/>
    <x v="2"/>
    <s v="ACTS"/>
    <s v="1382-016W"/>
    <x v="402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</r>
  <r>
    <x v="10"/>
    <s v="140503431806"/>
    <x v="2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14"/>
    <x v="2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22"/>
    <x v="2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31"/>
    <x v="2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49"/>
    <x v="1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57"/>
    <x v="1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65"/>
    <x v="1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73"/>
    <x v="1"/>
    <s v="CSSC"/>
    <s v="033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10"/>
    <s v="140503431882"/>
    <x v="1"/>
    <s v="SYXB"/>
    <s v="0813-024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</r>
  <r>
    <x v="10"/>
    <s v="140503431890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03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12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20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38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46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54"/>
    <x v="2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0"/>
    <s v="140503431962"/>
    <x v="1"/>
    <s v="OOFX"/>
    <s v="009W"/>
    <x v="250"/>
    <s v="CNM000373"/>
    <s v="E610410"/>
    <s v="CNQND"/>
    <s v="CNQND"/>
    <s v="GBFLX"/>
    <s v="GBFLX"/>
    <m/>
    <m/>
    <x v="1"/>
    <s v="O/O"/>
    <n v="1"/>
    <n v="0"/>
    <n v="0"/>
    <n v="0"/>
    <n v="0"/>
    <n v="0"/>
    <n v="12900"/>
    <s v="C"/>
    <n v="1"/>
    <x v="5"/>
  </r>
  <r>
    <x v="10"/>
    <s v="140503431971"/>
    <x v="1"/>
    <s v="OWNN"/>
    <s v="0092-056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</r>
  <r>
    <x v="10"/>
    <s v="140503431989"/>
    <x v="1"/>
    <s v="YATN"/>
    <s v="130E"/>
    <x v="77"/>
    <s v="CNA006175"/>
    <s v="Q500890"/>
    <s v="CNQND"/>
    <s v="CNQND"/>
    <s v="MXMZO"/>
    <s v="MXMEX"/>
    <m/>
    <m/>
    <x v="2"/>
    <s v="O/D"/>
    <n v="0"/>
    <n v="1"/>
    <n v="0"/>
    <n v="0"/>
    <n v="0"/>
    <n v="0"/>
    <n v="29200"/>
    <s v="P"/>
    <n v="2"/>
    <x v="10"/>
  </r>
  <r>
    <x v="10"/>
    <s v="140503431997"/>
    <x v="1"/>
    <s v="SBBN"/>
    <s v="0814-016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</r>
  <r>
    <x v="10"/>
    <s v="140503432004"/>
    <x v="3"/>
    <s v="YATN"/>
    <s v="130E"/>
    <x v="77"/>
    <s v="CNA006175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</r>
  <r>
    <x v="10"/>
    <s v="140503432012"/>
    <x v="1"/>
    <s v="CMBS"/>
    <s v="0MEMRW1MA"/>
    <x v="330"/>
    <s v="CNH011965"/>
    <s v="M331357"/>
    <s v="CNQND"/>
    <s v="CNQND"/>
    <s v="ESBCN"/>
    <s v="ESBCN"/>
    <m/>
    <m/>
    <x v="1"/>
    <s v="O/O"/>
    <n v="1"/>
    <n v="0"/>
    <n v="0"/>
    <n v="0"/>
    <n v="0"/>
    <n v="0"/>
    <n v="18544"/>
    <s v="P"/>
    <n v="1"/>
    <x v="1"/>
  </r>
  <r>
    <x v="10"/>
    <s v="140503432021"/>
    <x v="2"/>
    <s v="CONY"/>
    <s v="0886-105B"/>
    <x v="28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</r>
  <r>
    <x v="10"/>
    <s v="140503432039"/>
    <x v="1"/>
    <s v="ACTS"/>
    <s v="1382-016W"/>
    <x v="2"/>
    <s v="CNH011792"/>
    <s v="E33134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</r>
  <r>
    <x v="10"/>
    <s v="140503432047"/>
    <x v="2"/>
    <s v="SBBN"/>
    <s v="0814-016S"/>
    <x v="35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</r>
  <r>
    <x v="10"/>
    <s v="140503432055"/>
    <x v="1"/>
    <s v="FOND"/>
    <s v="1246-021E"/>
    <x v="48"/>
    <s v="CNT007609"/>
    <s v="MT89999"/>
    <s v="CNQND"/>
    <s v="CNQND"/>
    <s v="DOCAU"/>
    <s v="DOCAU"/>
    <s v="PACCT"/>
    <m/>
    <x v="2"/>
    <s v="O/O"/>
    <n v="1"/>
    <n v="0"/>
    <n v="0"/>
    <n v="0"/>
    <n v="0"/>
    <n v="0"/>
    <n v="30400"/>
    <s v="P"/>
    <n v="1"/>
    <x v="6"/>
  </r>
  <r>
    <x v="10"/>
    <s v="140503432063"/>
    <x v="1"/>
    <s v="ACTS"/>
    <s v="1382-016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072"/>
    <x v="2"/>
    <s v="OPUS"/>
    <s v="0095-064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6200"/>
    <s v="C"/>
    <n v="1"/>
    <x v="5"/>
  </r>
  <r>
    <x v="10"/>
    <s v="140503432080"/>
    <x v="1"/>
    <s v="ACTS"/>
    <s v="1382-016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098"/>
    <x v="1"/>
    <s v="APXE"/>
    <s v="1383-013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102"/>
    <x v="1"/>
    <s v="ACTS"/>
    <s v="1382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0"/>
    <s v="140503432110"/>
    <x v="1"/>
    <s v="ACTS"/>
    <s v="1382-016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</r>
  <r>
    <x v="10"/>
    <s v="140503432128"/>
    <x v="2"/>
    <s v="ACTS"/>
    <s v="1382-016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10"/>
    <s v="140503432136"/>
    <x v="1"/>
    <s v="ACTS"/>
    <s v="1382-016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144"/>
    <x v="1"/>
    <s v="APXE"/>
    <s v="1383-013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152"/>
    <x v="1"/>
    <s v="APXE"/>
    <s v="1383-013W"/>
    <x v="193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5"/>
  </r>
  <r>
    <x v="10"/>
    <s v="140503432161"/>
    <x v="1"/>
    <s v="CI8A"/>
    <s v="003W"/>
    <x v="15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</r>
  <r>
    <x v="10"/>
    <s v="140503432179"/>
    <x v="1"/>
    <s v="CI8A"/>
    <s v="003W"/>
    <x v="15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</r>
  <r>
    <x v="10"/>
    <s v="140503432187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</r>
  <r>
    <x v="10"/>
    <s v="140554034082"/>
    <x v="1"/>
    <s v="CHAS"/>
    <s v="0132-084S"/>
    <x v="193"/>
    <s v="CNC005601"/>
    <s v="F331054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</r>
  <r>
    <x v="10"/>
    <s v="140554038010"/>
    <x v="4"/>
    <s v="ORDR"/>
    <s v="0094-096S"/>
    <x v="46"/>
    <m/>
    <s v="EU00140"/>
    <s v="CNQND"/>
    <s v="CNQND"/>
    <s v="BEANW"/>
    <s v="BEANW"/>
    <s v="HKOPT"/>
    <m/>
    <x v="1"/>
    <s v="O/O"/>
    <n v="0"/>
    <n v="0"/>
    <n v="0"/>
    <n v="1"/>
    <n v="0"/>
    <n v="0"/>
    <n v="26321"/>
    <s v="C"/>
    <n v="2"/>
    <x v="5"/>
  </r>
  <r>
    <x v="10"/>
    <s v="140555165813"/>
    <x v="1"/>
    <s v="HSHG"/>
    <s v="0153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0"/>
    <s v="140555182530"/>
    <x v="2"/>
    <s v="OCFR"/>
    <s v="068E"/>
    <x v="163"/>
    <s v="CNS001821"/>
    <s v="B101862"/>
    <s v="CNQND"/>
    <s v="CNQND"/>
    <s v="USNFK"/>
    <s v="USNFK"/>
    <m/>
    <m/>
    <x v="6"/>
    <s v="O/O"/>
    <n v="0"/>
    <n v="0"/>
    <n v="0"/>
    <n v="1"/>
    <n v="0"/>
    <n v="0"/>
    <n v="26750"/>
    <s v="P"/>
    <n v="2"/>
    <x v="4"/>
  </r>
  <r>
    <x v="10"/>
    <s v="140555182548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</r>
  <r>
    <x v="10"/>
    <s v="140555182556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</r>
  <r>
    <x v="10"/>
    <s v="140555182564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</r>
  <r>
    <x v="10"/>
    <s v="140555182572"/>
    <x v="2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3"/>
    <n v="0"/>
    <n v="0"/>
    <n v="56250"/>
    <s v="P"/>
    <n v="6"/>
    <x v="2"/>
  </r>
  <r>
    <x v="10"/>
    <s v="140555182581"/>
    <x v="2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</r>
  <r>
    <x v="10"/>
    <s v="140555182599"/>
    <x v="1"/>
    <s v="GREE"/>
    <s v="1381-025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182602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30630"/>
    <s v="C"/>
    <n v="2"/>
    <x v="2"/>
  </r>
  <r>
    <x v="10"/>
    <s v="140555182611"/>
    <x v="1"/>
    <s v="LBRA"/>
    <s v="081W"/>
    <x v="163"/>
    <s v="CNS001821"/>
    <s v="F990260"/>
    <s v="CNQND"/>
    <s v="CNQND"/>
    <s v="MYPKL"/>
    <s v="MYPKL"/>
    <m/>
    <m/>
    <x v="0"/>
    <s v="O/O"/>
    <n v="0"/>
    <n v="0"/>
    <n v="0"/>
    <n v="1"/>
    <n v="0"/>
    <n v="0"/>
    <n v="29537"/>
    <s v="P"/>
    <n v="2"/>
    <x v="0"/>
  </r>
  <r>
    <x v="10"/>
    <s v="140555182629"/>
    <x v="1"/>
    <s v="CHAS"/>
    <s v="0132-084S"/>
    <x v="163"/>
    <m/>
    <s v="F990260"/>
    <s v="CNQND"/>
    <s v="CNQND"/>
    <s v="VNHPG"/>
    <s v="VNHPG"/>
    <m/>
    <m/>
    <x v="0"/>
    <s v="O/O"/>
    <n v="1"/>
    <n v="0"/>
    <n v="0"/>
    <n v="0"/>
    <n v="0"/>
    <n v="0"/>
    <n v="6881.9"/>
    <s v="P"/>
    <n v="1"/>
    <x v="0"/>
  </r>
  <r>
    <x v="10"/>
    <s v="140555182637"/>
    <x v="2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</r>
  <r>
    <x v="10"/>
    <s v="140555182645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2"/>
    <n v="0"/>
    <n v="0"/>
    <n v="0"/>
    <n v="0"/>
    <n v="60000"/>
    <s v="P"/>
    <n v="4"/>
    <x v="2"/>
  </r>
  <r>
    <x v="10"/>
    <s v="140555188473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0"/>
    <s v="140555188482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5518849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0"/>
    <s v="140555189836"/>
    <x v="1"/>
    <s v="HSHG"/>
    <s v="0153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0"/>
    <s v="140555189844"/>
    <x v="1"/>
    <s v="CAQB"/>
    <s v="090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</r>
  <r>
    <x v="10"/>
    <s v="140555189852"/>
    <x v="1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10"/>
    <s v="140555196042"/>
    <x v="1"/>
    <s v="HSHG"/>
    <s v="0153S"/>
    <x v="163"/>
    <s v="CNT007609"/>
    <s v="1320301"/>
    <s v="CNQND"/>
    <s v="CNQND"/>
    <s v="AUBBN"/>
    <s v="AUBBN"/>
    <m/>
    <m/>
    <x v="5"/>
    <s v="O/O"/>
    <n v="0"/>
    <n v="0"/>
    <n v="0"/>
    <n v="4"/>
    <n v="0"/>
    <n v="0"/>
    <n v="100000"/>
    <s v="P"/>
    <n v="8"/>
    <x v="9"/>
  </r>
  <r>
    <x v="10"/>
    <s v="140555205262"/>
    <x v="1"/>
    <s v="GREE"/>
    <s v="1381-025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</r>
  <r>
    <x v="10"/>
    <s v="140555205271"/>
    <x v="1"/>
    <s v="GREE"/>
    <s v="1381-02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10"/>
    <s v="140555205289"/>
    <x v="1"/>
    <s v="GREE"/>
    <s v="1381-025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10"/>
    <s v="140555205297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</r>
  <r>
    <x v="10"/>
    <s v="140555205301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5319"/>
    <x v="1"/>
    <s v="GREE"/>
    <s v="1381-025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</r>
  <r>
    <x v="10"/>
    <s v="140555205327"/>
    <x v="1"/>
    <s v="GREE"/>
    <s v="1381-025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5335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343"/>
    <x v="1"/>
    <s v="GREE"/>
    <s v="1381-025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</r>
  <r>
    <x v="10"/>
    <s v="140555205352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360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5378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386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394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408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5416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55205424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42400"/>
    <s v="P"/>
    <n v="1"/>
    <x v="5"/>
  </r>
  <r>
    <x v="10"/>
    <s v="140555205432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544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5459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546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5475"/>
    <x v="1"/>
    <s v="OOFX"/>
    <s v="009W"/>
    <x v="163"/>
    <m/>
    <s v="E337788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</r>
  <r>
    <x v="10"/>
    <s v="140555205483"/>
    <x v="1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</r>
  <r>
    <x v="10"/>
    <s v="14055520549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</r>
  <r>
    <x v="10"/>
    <s v="140555205505"/>
    <x v="1"/>
    <s v="CSVO"/>
    <s v="034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10"/>
    <s v="140555205513"/>
    <x v="1"/>
    <s v="ACTS"/>
    <s v="1382-016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</r>
  <r>
    <x v="10"/>
    <s v="140555205522"/>
    <x v="1"/>
    <s v="ACTS"/>
    <s v="1382-016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10"/>
    <s v="140555205530"/>
    <x v="1"/>
    <s v="ACTS"/>
    <s v="1382-016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10"/>
    <s v="140555205548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</r>
  <r>
    <x v="10"/>
    <s v="140555205556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5564"/>
    <x v="2"/>
    <s v="ACTS"/>
    <s v="1382-016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</r>
  <r>
    <x v="10"/>
    <s v="140555205572"/>
    <x v="2"/>
    <s v="ACTS"/>
    <s v="1382-016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5581"/>
    <x v="2"/>
    <s v="ACTS"/>
    <s v="1382-01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599"/>
    <x v="2"/>
    <s v="ACTS"/>
    <s v="1382-01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</r>
  <r>
    <x v="10"/>
    <s v="140555205602"/>
    <x v="2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611"/>
    <x v="2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5629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637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5645"/>
    <x v="2"/>
    <s v="CSGL"/>
    <s v="028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653"/>
    <x v="2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5662"/>
    <x v="4"/>
    <s v="CSGL"/>
    <s v="028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0"/>
    <s v="140555205670"/>
    <x v="4"/>
    <s v="CSGL"/>
    <s v="028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</r>
  <r>
    <x v="10"/>
    <s v="140555205688"/>
    <x v="2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5696"/>
    <x v="4"/>
    <s v="CSGL"/>
    <s v="028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</r>
  <r>
    <x v="10"/>
    <s v="140555205700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5718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5726"/>
    <x v="2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0"/>
    <s v="140555205734"/>
    <x v="1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</r>
  <r>
    <x v="10"/>
    <s v="140555205742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</r>
  <r>
    <x v="10"/>
    <s v="140555205751"/>
    <x v="2"/>
    <s v="CSGL"/>
    <s v="028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10"/>
    <s v="140555205769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5777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</r>
  <r>
    <x v="10"/>
    <s v="140555205785"/>
    <x v="1"/>
    <s v="ATOP"/>
    <s v="1380-012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5793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5807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815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5823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5832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5840"/>
    <x v="1"/>
    <s v="GREE"/>
    <s v="1381-025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5858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5947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5955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5963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5972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5980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5998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6005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6013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6022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6030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6048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6056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6064"/>
    <x v="1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6072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6081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</r>
  <r>
    <x v="10"/>
    <s v="140555206099"/>
    <x v="2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0"/>
    <s v="140555206102"/>
    <x v="2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6111"/>
    <x v="2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6162"/>
    <x v="2"/>
    <s v="APXE"/>
    <s v="1383-013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</r>
  <r>
    <x v="10"/>
    <s v="140555206170"/>
    <x v="2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10"/>
    <s v="140555206188"/>
    <x v="2"/>
    <s v="APXE"/>
    <s v="1383-013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10"/>
    <s v="140555206196"/>
    <x v="2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</r>
  <r>
    <x v="10"/>
    <s v="140555206200"/>
    <x v="2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0"/>
    <s v="140555206218"/>
    <x v="2"/>
    <s v="APXE"/>
    <s v="1383-013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</r>
  <r>
    <x v="10"/>
    <s v="140555206226"/>
    <x v="2"/>
    <s v="APXE"/>
    <s v="1383-013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</r>
  <r>
    <x v="10"/>
    <s v="140555206234"/>
    <x v="2"/>
    <s v="APXE"/>
    <s v="1383-013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0"/>
    <s v="140555206242"/>
    <x v="2"/>
    <s v="APXE"/>
    <s v="1383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</r>
  <r>
    <x v="10"/>
    <s v="140555206251"/>
    <x v="2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0"/>
    <s v="140555206269"/>
    <x v="2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0"/>
    <s v="140555206277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6285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</r>
  <r>
    <x v="10"/>
    <s v="140555206293"/>
    <x v="2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</r>
  <r>
    <x v="10"/>
    <s v="140555206307"/>
    <x v="2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</r>
  <r>
    <x v="10"/>
    <s v="14055520759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2280"/>
    <s v="P"/>
    <n v="6"/>
    <x v="0"/>
  </r>
  <r>
    <x v="10"/>
    <s v="140555207605"/>
    <x v="1"/>
    <s v="GREE"/>
    <s v="1381-02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0"/>
    <s v="140555207613"/>
    <x v="2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0"/>
    <s v="14055520762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</r>
  <r>
    <x v="10"/>
    <s v="140557293312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6515"/>
    <s v="P"/>
    <n v="2"/>
    <x v="5"/>
  </r>
  <r>
    <x v="10"/>
    <s v="140557293321"/>
    <x v="2"/>
    <s v="CSSC"/>
    <s v="033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</r>
  <r>
    <x v="10"/>
    <s v="140557293339"/>
    <x v="4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</r>
  <r>
    <x v="10"/>
    <s v="140557293347"/>
    <x v="4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9405.84"/>
    <s v="C"/>
    <n v="2"/>
    <x v="5"/>
  </r>
  <r>
    <x v="10"/>
    <s v="140557293355"/>
    <x v="1"/>
    <s v="FRNK"/>
    <s v="1194-028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</r>
  <r>
    <x v="10"/>
    <s v="140557293363"/>
    <x v="1"/>
    <s v="TOPP"/>
    <s v="0793-016W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</r>
  <r>
    <x v="10"/>
    <s v="140557293372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21268"/>
    <s v="C"/>
    <n v="2"/>
    <x v="5"/>
  </r>
  <r>
    <x v="10"/>
    <s v="140557293380"/>
    <x v="1"/>
    <s v="ATOP"/>
    <s v="1380-012W"/>
    <x v="187"/>
    <m/>
    <s v="EU00164"/>
    <s v="CNQND"/>
    <s v="CNQND"/>
    <s v="DEHBG"/>
    <s v="DEHBG"/>
    <m/>
    <m/>
    <x v="1"/>
    <s v="O/O"/>
    <n v="0"/>
    <n v="0"/>
    <n v="0"/>
    <n v="1"/>
    <n v="0"/>
    <n v="0"/>
    <n v="15947.33"/>
    <s v="P"/>
    <n v="2"/>
    <x v="5"/>
  </r>
  <r>
    <x v="10"/>
    <s v="140557293398"/>
    <x v="1"/>
    <s v="CMBS"/>
    <s v="0MEMR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0"/>
    <s v="140557293402"/>
    <x v="2"/>
    <s v="SYXB"/>
    <s v="0813-024S"/>
    <x v="187"/>
    <s v="CNQ000001"/>
    <s v="M790464"/>
    <s v="CNQND"/>
    <s v="CNQND"/>
    <s v="LBBRU"/>
    <s v="LBBRU"/>
    <s v="HKOPT"/>
    <m/>
    <x v="1"/>
    <s v="O/O"/>
    <n v="0"/>
    <n v="0"/>
    <n v="0"/>
    <n v="1"/>
    <n v="0"/>
    <n v="0"/>
    <n v="11200"/>
    <s v="C"/>
    <n v="2"/>
    <x v="1"/>
  </r>
  <r>
    <x v="10"/>
    <s v="140557293410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1"/>
    <n v="0"/>
    <n v="0"/>
    <n v="30670"/>
    <s v="C"/>
    <n v="2"/>
    <x v="5"/>
  </r>
  <r>
    <x v="10"/>
    <s v="140557293428"/>
    <x v="2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0"/>
    <s v="140557293436"/>
    <x v="2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0"/>
    <s v="140557293444"/>
    <x v="4"/>
    <s v="APXE"/>
    <s v="1383-013W"/>
    <x v="187"/>
    <s v="CNQ000001"/>
    <s v="E992609"/>
    <s v="CNQND"/>
    <s v="CNQND"/>
    <s v="NLRDM"/>
    <s v="NLRDM"/>
    <m/>
    <m/>
    <x v="1"/>
    <s v="O/O"/>
    <n v="2"/>
    <n v="0"/>
    <n v="0"/>
    <n v="1"/>
    <n v="0"/>
    <n v="0"/>
    <n v="75550"/>
    <s v="C"/>
    <n v="4"/>
    <x v="5"/>
  </r>
  <r>
    <x v="10"/>
    <s v="14055729345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</r>
  <r>
    <x v="10"/>
    <s v="140557293461"/>
    <x v="2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</r>
  <r>
    <x v="10"/>
    <s v="140557293479"/>
    <x v="2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</r>
  <r>
    <x v="10"/>
    <s v="140557293487"/>
    <x v="2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</r>
  <r>
    <x v="10"/>
    <s v="140557293495"/>
    <x v="2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</r>
  <r>
    <x v="10"/>
    <s v="140557293509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0"/>
    <s v="140557293517"/>
    <x v="2"/>
    <s v="CSVO"/>
    <s v="034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1870"/>
    <s v="P"/>
    <n v="2"/>
    <x v="5"/>
  </r>
  <r>
    <x v="10"/>
    <s v="140557293525"/>
    <x v="2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</r>
  <r>
    <x v="10"/>
    <s v="140557293533"/>
    <x v="2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</r>
  <r>
    <x v="10"/>
    <s v="140557293542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</r>
  <r>
    <x v="10"/>
    <s v="140557293550"/>
    <x v="2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</r>
  <r>
    <x v="10"/>
    <s v="14055729356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68750"/>
    <s v="C"/>
    <n v="10"/>
    <x v="1"/>
  </r>
  <r>
    <x v="10"/>
    <s v="14055729357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</r>
  <r>
    <x v="10"/>
    <s v="14055729358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46590"/>
    <s v="C"/>
    <n v="4"/>
    <x v="1"/>
  </r>
  <r>
    <x v="10"/>
    <s v="140557293592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950"/>
    <s v="C"/>
    <n v="2"/>
    <x v="1"/>
  </r>
  <r>
    <x v="10"/>
    <s v="140557293606"/>
    <x v="2"/>
    <s v="OCHK"/>
    <s v="038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</r>
  <r>
    <x v="10"/>
    <s v="14055729361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250"/>
    <s v="C"/>
    <n v="2"/>
    <x v="1"/>
  </r>
  <r>
    <x v="10"/>
    <s v="140557293622"/>
    <x v="2"/>
    <s v="OCHK"/>
    <s v="038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</r>
  <r>
    <x v="10"/>
    <s v="140557293631"/>
    <x v="2"/>
    <s v="CSSC"/>
    <s v="033W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0"/>
    <s v="140557293649"/>
    <x v="2"/>
    <s v="CSSC"/>
    <s v="033W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0"/>
    <s v="140557293657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32500"/>
    <s v="C"/>
    <n v="4"/>
    <x v="5"/>
  </r>
  <r>
    <x v="10"/>
    <s v="140557293665"/>
    <x v="2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</r>
  <r>
    <x v="10"/>
    <s v="140557293673"/>
    <x v="2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</r>
  <r>
    <x v="10"/>
    <s v="140557293682"/>
    <x v="2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</r>
  <r>
    <x v="10"/>
    <s v="140557293690"/>
    <x v="2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</r>
  <r>
    <x v="10"/>
    <s v="140557293703"/>
    <x v="2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</r>
  <r>
    <x v="10"/>
    <s v="140557293712"/>
    <x v="2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</r>
  <r>
    <x v="10"/>
    <s v="140557293720"/>
    <x v="1"/>
    <s v="FRNK"/>
    <s v="1194-028W"/>
    <x v="187"/>
    <m/>
    <s v="M990944"/>
    <s v="CNQND"/>
    <s v="CNQND"/>
    <s v="FRFOS"/>
    <s v="FRFOS"/>
    <m/>
    <m/>
    <x v="10"/>
    <s v="O/O"/>
    <n v="0"/>
    <n v="0"/>
    <n v="0"/>
    <n v="1"/>
    <n v="0"/>
    <n v="0"/>
    <n v="28466"/>
    <s v="C"/>
    <n v="2"/>
    <x v="1"/>
  </r>
  <r>
    <x v="10"/>
    <s v="140557293738"/>
    <x v="1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6"/>
    <n v="0"/>
    <n v="0"/>
    <n v="82500"/>
    <s v="C"/>
    <n v="12"/>
    <x v="5"/>
  </r>
  <r>
    <x v="10"/>
    <s v="140557293746"/>
    <x v="1"/>
    <s v="FRNK"/>
    <s v="1194-028W"/>
    <x v="187"/>
    <m/>
    <s v="M920380"/>
    <s v="CNQND"/>
    <s v="CNQND"/>
    <s v="FRFOS"/>
    <s v="FRFOS"/>
    <m/>
    <m/>
    <x v="10"/>
    <s v="O/O"/>
    <n v="0"/>
    <n v="0"/>
    <n v="0"/>
    <n v="1"/>
    <n v="0"/>
    <n v="0"/>
    <n v="9072"/>
    <s v="C"/>
    <n v="2"/>
    <x v="1"/>
  </r>
  <r>
    <x v="10"/>
    <s v="140557293754"/>
    <x v="2"/>
    <s v="SBBN"/>
    <s v="0816-017S"/>
    <x v="187"/>
    <s v="CNQ000001"/>
    <s v="E991332"/>
    <s v="CNQND"/>
    <s v="CNQND"/>
    <s v="PLSZC"/>
    <s v="PLSZC"/>
    <s v="HKOPT"/>
    <s v="DEHBG"/>
    <x v="1"/>
    <s v="O/O"/>
    <n v="3"/>
    <n v="0"/>
    <n v="0"/>
    <n v="0"/>
    <n v="0"/>
    <n v="0"/>
    <n v="47200"/>
    <s v="C"/>
    <n v="3"/>
    <x v="5"/>
  </r>
  <r>
    <x v="10"/>
    <s v="140557293762"/>
    <x v="4"/>
    <s v="APXE"/>
    <s v="1383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</r>
  <r>
    <x v="10"/>
    <s v="140557293771"/>
    <x v="2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0"/>
    <s v="140557293789"/>
    <x v="2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0"/>
    <s v="140557293797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9495"/>
    <s v="C"/>
    <n v="2"/>
    <x v="5"/>
  </r>
  <r>
    <x v="10"/>
    <s v="140557293801"/>
    <x v="2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</r>
  <r>
    <x v="10"/>
    <s v="140557293819"/>
    <x v="2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</r>
  <r>
    <x v="10"/>
    <s v="140557293827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</r>
  <r>
    <x v="10"/>
    <s v="140557293835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1"/>
    <n v="0"/>
    <n v="0"/>
    <n v="14150"/>
    <s v="C"/>
    <n v="3"/>
    <x v="1"/>
  </r>
  <r>
    <x v="10"/>
    <s v="140557293843"/>
    <x v="1"/>
    <s v="SYXB"/>
    <s v="0813-024S"/>
    <x v="187"/>
    <s v="CNQ000001"/>
    <s v="E991332"/>
    <s v="CNQND"/>
    <s v="CNQND"/>
    <s v="FRDKU"/>
    <s v="FRDKU"/>
    <s v="HKOPT"/>
    <m/>
    <x v="1"/>
    <s v="O/O"/>
    <n v="0"/>
    <n v="0"/>
    <n v="0"/>
    <n v="1"/>
    <n v="0"/>
    <n v="0"/>
    <n v="16250"/>
    <s v="C"/>
    <n v="2"/>
    <x v="5"/>
  </r>
  <r>
    <x v="10"/>
    <s v="140557293852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</r>
  <r>
    <x v="10"/>
    <s v="140557293860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</r>
  <r>
    <x v="10"/>
    <s v="140557293878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</r>
  <r>
    <x v="10"/>
    <s v="140557293886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</r>
  <r>
    <x v="10"/>
    <s v="140557293894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</r>
  <r>
    <x v="10"/>
    <s v="140557293908"/>
    <x v="2"/>
    <s v="CSSC"/>
    <s v="033W"/>
    <x v="187"/>
    <s v="CNT007609"/>
    <s v="M332222"/>
    <s v="CNQND"/>
    <s v="CNQND"/>
    <s v="ITBAR"/>
    <s v="ITBAR"/>
    <s v="GRPIR"/>
    <m/>
    <x v="1"/>
    <s v="O/O"/>
    <n v="1"/>
    <n v="0"/>
    <n v="0"/>
    <n v="0"/>
    <n v="0"/>
    <n v="0"/>
    <n v="8788"/>
    <s v="P"/>
    <n v="1"/>
    <x v="1"/>
  </r>
  <r>
    <x v="10"/>
    <s v="140557293916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0"/>
    <s v="140557293924"/>
    <x v="1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</r>
  <r>
    <x v="10"/>
    <s v="140557293932"/>
    <x v="2"/>
    <s v="ACTS"/>
    <s v="1382-016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0"/>
    <s v="140557293941"/>
    <x v="2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0"/>
    <s v="140557293959"/>
    <x v="1"/>
    <s v="ACTS"/>
    <s v="1382-016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0"/>
    <s v="140557293967"/>
    <x v="2"/>
    <s v="PRBT"/>
    <s v="0888-394B"/>
    <x v="187"/>
    <s v="CNQ000001"/>
    <s v="103308"/>
    <s v="CNRZH"/>
    <s v="CNRZH"/>
    <s v="TWKSG"/>
    <s v="TWKSG"/>
    <m/>
    <m/>
    <x v="0"/>
    <s v="O/O"/>
    <n v="1"/>
    <n v="0"/>
    <n v="0"/>
    <n v="0"/>
    <n v="0"/>
    <n v="0"/>
    <n v="10720"/>
    <s v="P"/>
    <n v="1"/>
    <x v="0"/>
  </r>
  <r>
    <x v="10"/>
    <s v="140557293975"/>
    <x v="2"/>
    <s v="PRBT"/>
    <s v="0888-394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</r>
  <r>
    <x v="10"/>
    <s v="140557293983"/>
    <x v="2"/>
    <s v="SBBN"/>
    <s v="0814-016S"/>
    <x v="187"/>
    <s v="CNQ000001"/>
    <s v="E900993"/>
    <s v="CNQND"/>
    <s v="CNQND"/>
    <s v="BEANW"/>
    <s v="BEANW"/>
    <s v="HKOPT"/>
    <m/>
    <x v="1"/>
    <s v="O/O"/>
    <n v="0"/>
    <n v="0"/>
    <n v="0"/>
    <n v="1"/>
    <n v="0"/>
    <n v="0"/>
    <n v="21087"/>
    <s v="C"/>
    <n v="2"/>
    <x v="5"/>
  </r>
  <r>
    <x v="10"/>
    <s v="140557293992"/>
    <x v="1"/>
    <s v="OWNN"/>
    <s v="0092-05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</r>
  <r>
    <x v="10"/>
    <s v="140557294009"/>
    <x v="2"/>
    <s v="CSLA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</r>
  <r>
    <x v="10"/>
    <s v="140557294017"/>
    <x v="2"/>
    <s v="CCCD"/>
    <s v="0MEMT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</r>
  <r>
    <x v="10"/>
    <s v="140557294025"/>
    <x v="2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8800"/>
    <s v="C"/>
    <n v="2"/>
    <x v="5"/>
  </r>
  <r>
    <x v="10"/>
    <s v="140557294033"/>
    <x v="2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2734.4"/>
    <s v="C"/>
    <n v="2"/>
    <x v="5"/>
  </r>
  <r>
    <x v="10"/>
    <s v="140557294042"/>
    <x v="4"/>
    <s v="SYXB"/>
    <s v="0815-02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7733.4"/>
    <s v="C"/>
    <n v="1"/>
    <x v="5"/>
  </r>
  <r>
    <x v="10"/>
    <s v="140557294050"/>
    <x v="2"/>
    <s v="CSGL"/>
    <s v="028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</r>
  <r>
    <x v="10"/>
    <s v="140557294068"/>
    <x v="4"/>
    <s v="SBBN"/>
    <s v="0814-016S"/>
    <x v="187"/>
    <s v="CNQ000001"/>
    <s v="E992609"/>
    <s v="CNQND"/>
    <s v="CNQND"/>
    <s v="BEANW"/>
    <s v="BEANW"/>
    <s v="HKOPT"/>
    <m/>
    <x v="1"/>
    <s v="O/O"/>
    <n v="0"/>
    <n v="0"/>
    <n v="0"/>
    <n v="1"/>
    <n v="0"/>
    <n v="0"/>
    <n v="12750"/>
    <s v="C"/>
    <n v="2"/>
    <x v="5"/>
  </r>
  <r>
    <x v="10"/>
    <s v="140557294076"/>
    <x v="2"/>
    <s v="CSVO"/>
    <s v="034W"/>
    <x v="187"/>
    <s v="CNQ000001"/>
    <s v="E991360"/>
    <s v="CNQND"/>
    <s v="CNQND"/>
    <s v="PTLSB"/>
    <s v="PTLSB"/>
    <s v="NLRDM"/>
    <m/>
    <x v="1"/>
    <s v="O/O"/>
    <n v="0"/>
    <n v="0"/>
    <n v="0"/>
    <n v="1"/>
    <n v="0"/>
    <n v="0"/>
    <n v="29450"/>
    <s v="P"/>
    <n v="2"/>
    <x v="5"/>
  </r>
  <r>
    <x v="10"/>
    <s v="140557294084"/>
    <x v="1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</r>
  <r>
    <x v="10"/>
    <s v="140557294092"/>
    <x v="4"/>
    <s v="OPUS"/>
    <s v="0095-06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21750"/>
    <s v="C"/>
    <n v="10"/>
    <x v="1"/>
  </r>
  <r>
    <x v="10"/>
    <s v="140557294106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</r>
  <r>
    <x v="10"/>
    <s v="140557294114"/>
    <x v="2"/>
    <s v="PRBT"/>
    <s v="0888-394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</r>
  <r>
    <x v="10"/>
    <s v="140557294122"/>
    <x v="2"/>
    <s v="CSSC"/>
    <s v="033W"/>
    <x v="187"/>
    <s v="CNQ000001"/>
    <s v="M990977"/>
    <s v="CNQND"/>
    <s v="CNQND"/>
    <s v="ILHFA"/>
    <s v="ILHFA"/>
    <s v="GRPIR"/>
    <m/>
    <x v="1"/>
    <s v="O/O"/>
    <n v="0"/>
    <n v="0"/>
    <n v="0"/>
    <n v="1"/>
    <n v="0"/>
    <n v="0"/>
    <n v="14856.5"/>
    <s v="P"/>
    <n v="2"/>
    <x v="1"/>
  </r>
  <r>
    <x v="10"/>
    <s v="140557294131"/>
    <x v="0"/>
    <s v="HPTM"/>
    <s v="0096S"/>
    <x v="187"/>
    <s v="CNT001114"/>
    <s v="1330172"/>
    <s v="CNQND"/>
    <s v="CNQND"/>
    <s v="AUSYD"/>
    <s v="AUSYD"/>
    <m/>
    <m/>
    <x v="5"/>
    <s v="O/O"/>
    <n v="0"/>
    <n v="0"/>
    <n v="0"/>
    <n v="2"/>
    <n v="0"/>
    <n v="0"/>
    <n v="35112"/>
    <s v="P"/>
    <n v="4"/>
    <x v="9"/>
  </r>
  <r>
    <x v="10"/>
    <s v="140557294149"/>
    <x v="2"/>
    <s v="CSVO"/>
    <s v="034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6577.25"/>
    <s v="C"/>
    <n v="2"/>
    <x v="5"/>
  </r>
  <r>
    <x v="10"/>
    <s v="140557294157"/>
    <x v="2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4161"/>
    <s v="P"/>
    <n v="1"/>
    <x v="0"/>
  </r>
  <r>
    <x v="10"/>
    <s v="140557294165"/>
    <x v="2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</r>
  <r>
    <x v="10"/>
    <s v="140557294173"/>
    <x v="2"/>
    <s v="APXE"/>
    <s v="1383-013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0"/>
    <s v="140557294182"/>
    <x v="3"/>
    <s v="GREE"/>
    <s v="1381-025W"/>
    <x v="187"/>
    <s v="CNQ007123"/>
    <s v="F331551"/>
    <s v="CNQND"/>
    <s v="CNQND"/>
    <s v="SGSGP"/>
    <s v="SGSGP"/>
    <m/>
    <m/>
    <x v="0"/>
    <s v="O/O"/>
    <n v="4"/>
    <n v="0"/>
    <n v="0"/>
    <n v="0"/>
    <n v="0"/>
    <n v="0"/>
    <n v="89600"/>
    <s v="P"/>
    <n v="4"/>
    <x v="0"/>
  </r>
  <r>
    <x v="10"/>
    <s v="140557294190"/>
    <x v="2"/>
    <s v="ACTS"/>
    <s v="1382-016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6357"/>
    <s v="P"/>
    <n v="1"/>
    <x v="0"/>
  </r>
  <r>
    <x v="10"/>
    <s v="140557294203"/>
    <x v="2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7723"/>
    <s v="C"/>
    <n v="1"/>
    <x v="5"/>
  </r>
  <r>
    <x v="10"/>
    <s v="140557294212"/>
    <x v="2"/>
    <s v="CSVO"/>
    <s v="034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</r>
  <r>
    <x v="10"/>
    <s v="140557294220"/>
    <x v="3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</r>
  <r>
    <x v="10"/>
    <s v="140557294238"/>
    <x v="2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22400"/>
    <s v="C"/>
    <n v="1"/>
    <x v="1"/>
  </r>
  <r>
    <x v="10"/>
    <s v="140557294246"/>
    <x v="1"/>
    <s v="HSHG"/>
    <s v="0153S"/>
    <x v="187"/>
    <s v="CNT007609"/>
    <s v="1320301"/>
    <s v="CNQND"/>
    <s v="CNQND"/>
    <s v="AUMEL"/>
    <s v="AUMEL"/>
    <m/>
    <m/>
    <x v="5"/>
    <s v="O/O"/>
    <n v="1"/>
    <n v="0"/>
    <n v="0"/>
    <n v="0"/>
    <n v="0"/>
    <n v="0"/>
    <n v="17400"/>
    <s v="P"/>
    <n v="1"/>
    <x v="9"/>
  </r>
  <r>
    <x v="10"/>
    <s v="140557294254"/>
    <x v="2"/>
    <s v="OOGY"/>
    <s v="037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</r>
  <r>
    <x v="10"/>
    <s v="140557294262"/>
    <x v="2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8544"/>
    <s v="C"/>
    <n v="2"/>
    <x v="5"/>
  </r>
  <r>
    <x v="10"/>
    <s v="140557294271"/>
    <x v="1"/>
    <s v="ACTS"/>
    <s v="1382-016W"/>
    <x v="187"/>
    <s v="CNK002861"/>
    <s v="E335055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</r>
  <r>
    <x v="10"/>
    <s v="140557294289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</r>
  <r>
    <x v="10"/>
    <s v="140557294297"/>
    <x v="1"/>
    <s v="CMBS"/>
    <s v="0MEMR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</r>
  <r>
    <x v="10"/>
    <s v="140557294319"/>
    <x v="2"/>
    <s v="CCCD"/>
    <s v="0MEMT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</r>
  <r>
    <x v="10"/>
    <s v="140557294327"/>
    <x v="1"/>
    <s v="OWNN"/>
    <s v="0092-056S"/>
    <x v="187"/>
    <s v="CNQ008254"/>
    <s v="M333821"/>
    <s v="CNQND"/>
    <s v="CNQND"/>
    <s v="TRDDG"/>
    <s v="TRDDG"/>
    <s v="HKOPT"/>
    <m/>
    <x v="1"/>
    <s v="O/O"/>
    <n v="0"/>
    <n v="0"/>
    <n v="0"/>
    <n v="2"/>
    <n v="0"/>
    <n v="0"/>
    <n v="52160"/>
    <s v="P"/>
    <n v="4"/>
    <x v="1"/>
  </r>
  <r>
    <x v="10"/>
    <s v="140557294335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0"/>
    <s v="140557386949"/>
    <x v="2"/>
    <s v="FORE"/>
    <s v="1249-022E"/>
    <x v="187"/>
    <s v="CNQ000001"/>
    <s v="B101510"/>
    <s v="CNQND"/>
    <s v="CNQND"/>
    <s v="USBAL"/>
    <s v="USBAL"/>
    <s v="PACCT"/>
    <m/>
    <x v="6"/>
    <s v="O/O"/>
    <n v="0"/>
    <n v="0"/>
    <n v="0"/>
    <n v="1"/>
    <n v="0"/>
    <n v="0"/>
    <n v="11750"/>
    <s v="C"/>
    <n v="2"/>
    <x v="4"/>
  </r>
  <r>
    <x v="10"/>
    <s v="140557386957"/>
    <x v="2"/>
    <s v="FULL"/>
    <s v="1248-018E"/>
    <x v="187"/>
    <s v="CNQ000001"/>
    <s v="100631"/>
    <s v="CNQND"/>
    <s v="CNQND"/>
    <s v="USBAL"/>
    <s v="USBAL"/>
    <s v="PACCT"/>
    <m/>
    <x v="6"/>
    <s v="O/O"/>
    <n v="0"/>
    <n v="0"/>
    <n v="0"/>
    <n v="1"/>
    <n v="0"/>
    <n v="0"/>
    <n v="22250"/>
    <s v="C"/>
    <n v="2"/>
    <x v="4"/>
  </r>
  <r>
    <x v="10"/>
    <s v="140557386965"/>
    <x v="1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6973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6982"/>
    <x v="1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6990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7007"/>
    <x v="2"/>
    <s v="FRVR"/>
    <s v="1203-03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7015"/>
    <x v="2"/>
    <s v="FRVR"/>
    <s v="1203-034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0"/>
    <s v="140557387023"/>
    <x v="2"/>
    <s v="FRVR"/>
    <s v="1203-034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0"/>
    <s v="140557387032"/>
    <x v="2"/>
    <s v="LDIN"/>
    <s v="1202-080E"/>
    <x v="187"/>
    <s v="CNQ000001"/>
    <s v="B101440"/>
    <s v="CNQND"/>
    <s v="CNQND"/>
    <s v="USLAX"/>
    <s v="USCHI"/>
    <m/>
    <m/>
    <x v="2"/>
    <s v="O/R"/>
    <n v="0"/>
    <n v="0"/>
    <n v="0"/>
    <n v="2"/>
    <n v="0"/>
    <n v="0"/>
    <n v="39500"/>
    <s v="P"/>
    <n v="4"/>
    <x v="4"/>
  </r>
  <r>
    <x v="10"/>
    <s v="140557387040"/>
    <x v="2"/>
    <s v="FULL"/>
    <s v="1248-018E"/>
    <x v="187"/>
    <s v="CNQ000001"/>
    <s v="F102987"/>
    <s v="CNQND"/>
    <s v="CNQND"/>
    <s v="USNYC"/>
    <s v="USNYC"/>
    <m/>
    <m/>
    <x v="6"/>
    <s v="O/O"/>
    <n v="0"/>
    <n v="0"/>
    <n v="0"/>
    <n v="1"/>
    <n v="0"/>
    <n v="0"/>
    <n v="12500"/>
    <s v="C"/>
    <n v="2"/>
    <x v="4"/>
  </r>
  <r>
    <x v="10"/>
    <s v="140557387058"/>
    <x v="1"/>
    <s v="TLDT"/>
    <s v="1247-03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066"/>
    <x v="2"/>
    <s v="TLDT"/>
    <s v="1247-03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074"/>
    <x v="1"/>
    <s v="TLDT"/>
    <s v="1247-03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082"/>
    <x v="1"/>
    <s v="TLDT"/>
    <s v="1247-03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091"/>
    <x v="2"/>
    <s v="TLDT"/>
    <s v="1247-03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104"/>
    <x v="1"/>
    <s v="TLDT"/>
    <s v="1247-03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112"/>
    <x v="2"/>
    <s v="TLDT"/>
    <s v="1247-03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121"/>
    <x v="2"/>
    <s v="TLDT"/>
    <s v="1247-03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139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10"/>
    <n v="0"/>
    <n v="0"/>
    <n v="242300"/>
    <s v="P"/>
    <n v="20"/>
    <x v="11"/>
  </r>
  <r>
    <x v="10"/>
    <s v="140557387147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3"/>
    <n v="0"/>
    <n v="0"/>
    <n v="89562"/>
    <s v="P"/>
    <n v="6"/>
    <x v="11"/>
  </r>
  <r>
    <x v="10"/>
    <s v="140557387155"/>
    <x v="1"/>
    <s v="GPRM"/>
    <s v="2552W"/>
    <x v="187"/>
    <m/>
    <s v="IR331102"/>
    <s v="CNQND"/>
    <s v="CNQND"/>
    <s v="SAJED"/>
    <s v="SAJED"/>
    <m/>
    <m/>
    <x v="7"/>
    <s v="O/O"/>
    <n v="0"/>
    <n v="0"/>
    <n v="0"/>
    <n v="1"/>
    <n v="0"/>
    <n v="0"/>
    <n v="13150"/>
    <s v="P"/>
    <n v="2"/>
    <x v="11"/>
  </r>
  <r>
    <x v="10"/>
    <s v="140557387163"/>
    <x v="2"/>
    <s v="FORE"/>
    <s v="1249-022E"/>
    <x v="187"/>
    <s v="CNQ000001"/>
    <s v="102378"/>
    <s v="CNQND"/>
    <s v="CNQND"/>
    <s v="USCHS"/>
    <s v="USCHS"/>
    <m/>
    <m/>
    <x v="6"/>
    <s v="O/O"/>
    <n v="0"/>
    <n v="0"/>
    <n v="0"/>
    <n v="2"/>
    <n v="0"/>
    <n v="0"/>
    <n v="46460"/>
    <s v="C"/>
    <n v="4"/>
    <x v="4"/>
  </r>
  <r>
    <x v="10"/>
    <s v="140557387172"/>
    <x v="2"/>
    <s v="FORE"/>
    <s v="1249-022E"/>
    <x v="187"/>
    <s v="CNQ000001"/>
    <s v="102378"/>
    <s v="CNQND"/>
    <s v="CNQND"/>
    <s v="USCHS"/>
    <s v="USCHS"/>
    <m/>
    <m/>
    <x v="6"/>
    <s v="O/O"/>
    <n v="0"/>
    <n v="0"/>
    <n v="0"/>
    <n v="1"/>
    <n v="0"/>
    <n v="0"/>
    <n v="23230"/>
    <s v="C"/>
    <n v="2"/>
    <x v="4"/>
  </r>
  <r>
    <x v="10"/>
    <s v="140557387180"/>
    <x v="2"/>
    <s v="FRVR"/>
    <s v="1203-034E"/>
    <x v="187"/>
    <s v="CNQ000001"/>
    <s v="101139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10"/>
    <s v="140557387198"/>
    <x v="2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0"/>
    <s v="140557387202"/>
    <x v="2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0"/>
    <s v="140557387210"/>
    <x v="2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0"/>
    <s v="140557387228"/>
    <x v="2"/>
    <s v="TLDT"/>
    <s v="1247-038E"/>
    <x v="187"/>
    <s v="CNQ000001"/>
    <s v="102951"/>
    <s v="CNQND"/>
    <s v="CNQND"/>
    <s v="USCHS"/>
    <s v="USGEE"/>
    <m/>
    <m/>
    <x v="2"/>
    <s v="O/R"/>
    <n v="0"/>
    <n v="0"/>
    <n v="0"/>
    <n v="6"/>
    <n v="0"/>
    <n v="0"/>
    <n v="55353.599999999999"/>
    <s v="C"/>
    <n v="12"/>
    <x v="4"/>
  </r>
  <r>
    <x v="10"/>
    <s v="140557387236"/>
    <x v="2"/>
    <s v="TLDT"/>
    <s v="1247-038E"/>
    <x v="187"/>
    <s v="CNQ000001"/>
    <s v="102987"/>
    <s v="CNQND"/>
    <s v="CNQND"/>
    <s v="USSVN"/>
    <s v="USSVN"/>
    <m/>
    <m/>
    <x v="6"/>
    <s v="O/O"/>
    <n v="0"/>
    <n v="0"/>
    <n v="0"/>
    <n v="2"/>
    <n v="0"/>
    <n v="0"/>
    <n v="55500"/>
    <s v="C"/>
    <n v="4"/>
    <x v="4"/>
  </r>
  <r>
    <x v="10"/>
    <s v="140557387244"/>
    <x v="2"/>
    <s v="OCFR"/>
    <s v="06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0"/>
    <s v="140557387252"/>
    <x v="2"/>
    <s v="OCFR"/>
    <s v="06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0"/>
    <s v="140557387261"/>
    <x v="2"/>
    <s v="OCFR"/>
    <s v="068E"/>
    <x v="187"/>
    <s v="CNQ000001"/>
    <s v="B10190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0"/>
    <s v="140557387279"/>
    <x v="3"/>
    <s v="FOND"/>
    <s v="1246-021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10"/>
    <s v="140557387287"/>
    <x v="1"/>
    <s v="FOND"/>
    <s v="1246-021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10"/>
    <s v="140557387295"/>
    <x v="3"/>
    <s v="FOND"/>
    <s v="1246-021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10"/>
    <s v="140557387309"/>
    <x v="2"/>
    <s v="TLDT"/>
    <s v="1247-038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24360"/>
    <s v="C"/>
    <n v="1"/>
    <x v="6"/>
  </r>
  <r>
    <x v="10"/>
    <s v="140557387317"/>
    <x v="4"/>
    <s v="LVNG"/>
    <s v="075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0"/>
    <s v="140557387325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0"/>
    <s v="140557387333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0"/>
    <s v="140557387342"/>
    <x v="4"/>
    <s v="LVNG"/>
    <s v="075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0"/>
    <s v="140557387350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0"/>
    <s v="140557387368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0"/>
    <s v="140557387376"/>
    <x v="1"/>
    <s v="LIVY"/>
    <s v="072W"/>
    <x v="187"/>
    <m/>
    <s v="IS330980"/>
    <s v="CNQND"/>
    <s v="CNQND"/>
    <s v="INMUN"/>
    <s v="INMUN"/>
    <m/>
    <m/>
    <x v="0"/>
    <s v="O/O"/>
    <n v="0"/>
    <n v="7"/>
    <n v="0"/>
    <n v="0"/>
    <n v="0"/>
    <n v="0"/>
    <n v="198540"/>
    <s v="P"/>
    <n v="14"/>
    <x v="7"/>
  </r>
  <r>
    <x v="10"/>
    <s v="140557387384"/>
    <x v="1"/>
    <s v="ESKA"/>
    <s v="02601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0"/>
    <s v="140557387392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0"/>
    <s v="140557387406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0"/>
    <s v="140557387414"/>
    <x v="1"/>
    <s v="ESKA"/>
    <s v="02601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0"/>
    <s v="140557387422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0"/>
    <s v="140557387431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0"/>
    <s v="140557387449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0"/>
    <s v="140557387457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0"/>
    <s v="140557387465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</r>
  <r>
    <x v="10"/>
    <s v="140557387473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</r>
  <r>
    <x v="10"/>
    <s v="140557387482"/>
    <x v="2"/>
    <s v="LDIN"/>
    <s v="1202-080E"/>
    <x v="187"/>
    <s v="CNQ000001"/>
    <s v="B101901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0"/>
    <s v="140557387490"/>
    <x v="1"/>
    <s v="LDIN"/>
    <s v="1202-080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0"/>
    <s v="140557387503"/>
    <x v="1"/>
    <s v="LDIN"/>
    <s v="1202-080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0"/>
    <s v="140557387512"/>
    <x v="1"/>
    <s v="LDIN"/>
    <s v="1202-080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0"/>
    <s v="140557387520"/>
    <x v="1"/>
    <s v="LDIN"/>
    <s v="1202-080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0"/>
    <s v="140557387538"/>
    <x v="2"/>
    <s v="LGCY"/>
    <s v="1204-074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1560"/>
    <s v="C"/>
    <n v="2"/>
    <x v="4"/>
  </r>
  <r>
    <x v="10"/>
    <s v="140557387546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7928"/>
    <s v="P"/>
    <n v="2"/>
    <x v="10"/>
  </r>
  <r>
    <x v="10"/>
    <s v="140557387554"/>
    <x v="2"/>
    <s v="LDIN"/>
    <s v="1202-080E"/>
    <x v="187"/>
    <s v="CNQ000001"/>
    <s v="102697"/>
    <s v="CNQND"/>
    <s v="CNQND"/>
    <s v="USLAX"/>
    <s v="USDLS"/>
    <m/>
    <m/>
    <x v="2"/>
    <s v="O/R"/>
    <n v="0"/>
    <n v="0"/>
    <n v="0"/>
    <n v="4"/>
    <n v="0"/>
    <n v="0"/>
    <n v="47000"/>
    <s v="C"/>
    <n v="8"/>
    <x v="4"/>
  </r>
  <r>
    <x v="10"/>
    <s v="140557387562"/>
    <x v="3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</r>
  <r>
    <x v="10"/>
    <s v="140557387571"/>
    <x v="2"/>
    <s v="TLDT"/>
    <s v="1247-038E"/>
    <x v="187"/>
    <s v="CNQ000001"/>
    <s v="F102987"/>
    <s v="CNQND"/>
    <s v="CNQND"/>
    <s v="USSVN"/>
    <s v="USSVN"/>
    <m/>
    <m/>
    <x v="6"/>
    <s v="O/O"/>
    <n v="0"/>
    <n v="0"/>
    <n v="0"/>
    <n v="2"/>
    <n v="0"/>
    <n v="0"/>
    <n v="31500"/>
    <s v="C"/>
    <n v="4"/>
    <x v="4"/>
  </r>
  <r>
    <x v="10"/>
    <s v="140557387589"/>
    <x v="2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10"/>
    <s v="140557387597"/>
    <x v="1"/>
    <s v="FOND"/>
    <s v="1246-021E"/>
    <x v="187"/>
    <s v="CNT007609"/>
    <s v="C510741"/>
    <s v="CNQND"/>
    <s v="CNQND"/>
    <s v="DOCAU"/>
    <s v="DOCAU"/>
    <s v="PACCT"/>
    <m/>
    <x v="2"/>
    <s v="O/O"/>
    <n v="3"/>
    <n v="0"/>
    <n v="0"/>
    <n v="0"/>
    <n v="0"/>
    <n v="0"/>
    <n v="91536"/>
    <s v="P"/>
    <n v="3"/>
    <x v="6"/>
  </r>
  <r>
    <x v="10"/>
    <s v="140557387601"/>
    <x v="1"/>
    <s v="FRVR"/>
    <s v="1203-034E"/>
    <x v="187"/>
    <s v="CNQ000001"/>
    <s v="B101510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10"/>
    <s v="140557387619"/>
    <x v="1"/>
    <s v="FOND"/>
    <s v="1246-021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</r>
  <r>
    <x v="10"/>
    <s v="140557387627"/>
    <x v="4"/>
    <s v="TLDT"/>
    <s v="1247-03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10"/>
    <s v="140557387635"/>
    <x v="2"/>
    <s v="FULL"/>
    <s v="1248-01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643"/>
    <x v="2"/>
    <s v="FULL"/>
    <s v="1248-01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652"/>
    <x v="2"/>
    <s v="FULL"/>
    <s v="1248-01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660"/>
    <x v="2"/>
    <s v="FULL"/>
    <s v="1248-018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678"/>
    <x v="2"/>
    <s v="FULL"/>
    <s v="1248-01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686"/>
    <x v="2"/>
    <s v="FULL"/>
    <s v="1248-018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694"/>
    <x v="2"/>
    <s v="FORE"/>
    <s v="1249-02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708"/>
    <x v="2"/>
    <s v="FORE"/>
    <s v="1249-02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716"/>
    <x v="2"/>
    <s v="FORE"/>
    <s v="1249-02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724"/>
    <x v="2"/>
    <s v="FORE"/>
    <s v="1249-022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7732"/>
    <x v="2"/>
    <s v="FORE"/>
    <s v="1249-02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41"/>
    <x v="2"/>
    <s v="FORE"/>
    <s v="1249-02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59"/>
    <x v="2"/>
    <s v="CSOC"/>
    <s v="03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67"/>
    <x v="2"/>
    <s v="CSOC"/>
    <s v="03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75"/>
    <x v="2"/>
    <s v="CSOC"/>
    <s v="032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83"/>
    <x v="2"/>
    <s v="OKOR"/>
    <s v="056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792"/>
    <x v="2"/>
    <s v="OKOR"/>
    <s v="056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805"/>
    <x v="2"/>
    <s v="OKOR"/>
    <s v="056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7387813"/>
    <x v="1"/>
    <s v="LIVY"/>
    <s v="07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</r>
  <r>
    <x v="10"/>
    <s v="140557387822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30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48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56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64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72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81"/>
    <x v="2"/>
    <s v="TLDT"/>
    <s v="1247-038E"/>
    <x v="187"/>
    <s v="CNQ000001"/>
    <s v="103017"/>
    <s v="CNQND"/>
    <s v="CNQND"/>
    <s v="USBAL"/>
    <s v="USBAL"/>
    <s v="PACCT"/>
    <m/>
    <x v="6"/>
    <s v="O/O"/>
    <n v="0"/>
    <n v="0"/>
    <n v="0"/>
    <n v="1"/>
    <n v="0"/>
    <n v="0"/>
    <n v="24447.599999999999"/>
    <s v="C"/>
    <n v="2"/>
    <x v="4"/>
  </r>
  <r>
    <x v="10"/>
    <s v="140557387899"/>
    <x v="2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</r>
  <r>
    <x v="10"/>
    <s v="140557387902"/>
    <x v="2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</r>
  <r>
    <x v="10"/>
    <s v="140557387911"/>
    <x v="2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</r>
  <r>
    <x v="10"/>
    <s v="140557387929"/>
    <x v="2"/>
    <s v="OCFR"/>
    <s v="06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37"/>
    <x v="2"/>
    <s v="OCFR"/>
    <s v="06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45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53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62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70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88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7996"/>
    <x v="4"/>
    <s v="CSOC"/>
    <s v="032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0"/>
    <s v="140557388003"/>
    <x v="2"/>
    <s v="FRVR"/>
    <s v="1203-034E"/>
    <x v="187"/>
    <s v="CNQ000001"/>
    <s v="102987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0"/>
    <s v="140557388012"/>
    <x v="1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8200"/>
    <s v="P"/>
    <n v="1"/>
    <x v="10"/>
  </r>
  <r>
    <x v="10"/>
    <s v="140557388020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0"/>
    <s v="140557388038"/>
    <x v="3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3750"/>
    <s v="P"/>
    <n v="2"/>
    <x v="10"/>
  </r>
  <r>
    <x v="10"/>
    <s v="140557388046"/>
    <x v="2"/>
    <s v="TLDT"/>
    <s v="1247-038E"/>
    <x v="187"/>
    <s v="CNQ000001"/>
    <s v="102987"/>
    <s v="CNQND"/>
    <s v="CNQND"/>
    <s v="USCHS"/>
    <s v="USCHS"/>
    <m/>
    <m/>
    <x v="6"/>
    <s v="O/O"/>
    <n v="0"/>
    <n v="4"/>
    <n v="0"/>
    <n v="0"/>
    <n v="0"/>
    <n v="0"/>
    <n v="76420"/>
    <s v="C"/>
    <n v="8"/>
    <x v="4"/>
  </r>
  <r>
    <x v="10"/>
    <s v="140557388054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062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071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089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097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101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119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127"/>
    <x v="2"/>
    <s v="LGCY"/>
    <s v="1204-074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0"/>
    <s v="140557388135"/>
    <x v="2"/>
    <s v="LGCY"/>
    <s v="1204-074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0"/>
    <s v="140557388143"/>
    <x v="2"/>
    <s v="LGCY"/>
    <s v="1204-074E"/>
    <x v="187"/>
    <s v="CNQ000001"/>
    <s v="101571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0"/>
    <s v="140557388152"/>
    <x v="1"/>
    <s v="FOND"/>
    <s v="1246-021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0"/>
    <s v="140557388160"/>
    <x v="1"/>
    <s v="FOND"/>
    <s v="1246-021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0"/>
    <s v="140558205719"/>
    <x v="2"/>
    <s v="ACTS"/>
    <s v="1382-016W"/>
    <x v="50"/>
    <s v="CNQ000009"/>
    <s v="E700473"/>
    <s v="CNQND"/>
    <s v="CNQND"/>
    <s v="NLRDM"/>
    <s v="NLRDM"/>
    <m/>
    <m/>
    <x v="1"/>
    <s v="O/O"/>
    <n v="0"/>
    <n v="1"/>
    <n v="0"/>
    <n v="0"/>
    <n v="0"/>
    <n v="0"/>
    <n v="14203"/>
    <s v="C"/>
    <n v="2"/>
    <x v="5"/>
  </r>
  <r>
    <x v="10"/>
    <s v="140558205727"/>
    <x v="1"/>
    <s v="CSSC"/>
    <s v="033W"/>
    <x v="50"/>
    <m/>
    <s v="M920194"/>
    <s v="CNQND"/>
    <s v="CNQND"/>
    <s v="FRFOS"/>
    <s v="FRFOS"/>
    <m/>
    <m/>
    <x v="10"/>
    <s v="O/O"/>
    <n v="1"/>
    <n v="0"/>
    <n v="0"/>
    <n v="0"/>
    <n v="0"/>
    <n v="0"/>
    <n v="27400"/>
    <s v="C"/>
    <n v="1"/>
    <x v="1"/>
  </r>
  <r>
    <x v="10"/>
    <s v="140558205735"/>
    <x v="1"/>
    <s v="GREE"/>
    <s v="1381-025W"/>
    <x v="50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5"/>
  </r>
  <r>
    <x v="10"/>
    <s v="140558205743"/>
    <x v="4"/>
    <s v="CSGL"/>
    <s v="028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9550"/>
    <s v="P"/>
    <n v="1"/>
    <x v="5"/>
  </r>
  <r>
    <x v="10"/>
    <s v="140558205752"/>
    <x v="4"/>
    <s v="CSGL"/>
    <s v="028W"/>
    <x v="50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</r>
  <r>
    <x v="10"/>
    <s v="140558205760"/>
    <x v="0"/>
    <s v="CSMX"/>
    <s v="007W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</r>
  <r>
    <x v="10"/>
    <s v="140558205778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455"/>
    <s v="C"/>
    <n v="2"/>
    <x v="2"/>
  </r>
  <r>
    <x v="10"/>
    <s v="140558205786"/>
    <x v="4"/>
    <s v="CSPT"/>
    <s v="045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0"/>
    <s v="140558205794"/>
    <x v="2"/>
    <s v="CSPT"/>
    <s v="045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0"/>
    <s v="140558205808"/>
    <x v="2"/>
    <s v="CMMP"/>
    <s v="0MDFT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0"/>
    <s v="140558205816"/>
    <x v="2"/>
    <s v="CMMP"/>
    <s v="0MDFT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10"/>
    <s v="140558205824"/>
    <x v="1"/>
    <s v="CSVO"/>
    <s v="034W"/>
    <x v="50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</r>
  <r>
    <x v="10"/>
    <s v="140558205832"/>
    <x v="1"/>
    <s v="OOGY"/>
    <s v="037W"/>
    <x v="50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</r>
  <r>
    <x v="10"/>
    <s v="140558205841"/>
    <x v="2"/>
    <s v="OOGY"/>
    <s v="037W"/>
    <x v="50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</r>
  <r>
    <x v="10"/>
    <s v="140558205859"/>
    <x v="2"/>
    <s v="APXE"/>
    <s v="1383-013W"/>
    <x v="50"/>
    <s v="CNQ000009"/>
    <s v="E550339"/>
    <s v="CNQND"/>
    <s v="CNQND"/>
    <s v="SEHSB"/>
    <s v="SEHSB"/>
    <s v="NLRDM"/>
    <m/>
    <x v="1"/>
    <s v="O/O"/>
    <n v="0"/>
    <n v="0"/>
    <n v="0"/>
    <n v="3"/>
    <n v="0"/>
    <n v="0"/>
    <n v="62455.5"/>
    <s v="C"/>
    <n v="6"/>
    <x v="5"/>
  </r>
  <r>
    <x v="10"/>
    <s v="140558205867"/>
    <x v="2"/>
    <s v="SYXB"/>
    <s v="0815-025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875"/>
    <x v="2"/>
    <s v="SYXB"/>
    <s v="0815-025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883"/>
    <x v="2"/>
    <s v="SYXB"/>
    <s v="0815-025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892"/>
    <x v="4"/>
    <s v="SYXB"/>
    <s v="0815-025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905"/>
    <x v="2"/>
    <s v="SBBN"/>
    <s v="0816-017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913"/>
    <x v="2"/>
    <s v="SBBN"/>
    <s v="0816-017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0"/>
    <s v="140558205922"/>
    <x v="0"/>
    <s v="CSCP"/>
    <s v="039W"/>
    <x v="50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</r>
  <r>
    <x v="10"/>
    <s v="140558205930"/>
    <x v="1"/>
    <s v="CSVO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</r>
  <r>
    <x v="10"/>
    <s v="140558205948"/>
    <x v="2"/>
    <s v="CSVO"/>
    <s v="034W"/>
    <x v="50"/>
    <s v="CNQ005703"/>
    <s v="E330336"/>
    <s v="CNQND"/>
    <s v="CNQND"/>
    <s v="NLRDM"/>
    <s v="NLRDM"/>
    <m/>
    <m/>
    <x v="1"/>
    <s v="O/O"/>
    <n v="0"/>
    <n v="0"/>
    <n v="0"/>
    <n v="4"/>
    <n v="0"/>
    <n v="0"/>
    <n v="116080"/>
    <s v="P"/>
    <n v="8"/>
    <x v="5"/>
  </r>
  <r>
    <x v="10"/>
    <s v="140558205956"/>
    <x v="1"/>
    <s v="GREE"/>
    <s v="1381-025W"/>
    <x v="50"/>
    <s v="CNQ005703"/>
    <s v="E330336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</r>
  <r>
    <x v="10"/>
    <s v="140558205964"/>
    <x v="1"/>
    <s v="ACTS"/>
    <s v="1382-016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</r>
  <r>
    <x v="10"/>
    <s v="140558205972"/>
    <x v="1"/>
    <s v="CSVO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</r>
  <r>
    <x v="10"/>
    <s v="140558205981"/>
    <x v="1"/>
    <s v="GREE"/>
    <s v="1381-025W"/>
    <x v="50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</r>
  <r>
    <x v="10"/>
    <s v="140558205999"/>
    <x v="1"/>
    <s v="CSVO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7920"/>
    <s v="P"/>
    <n v="1"/>
    <x v="5"/>
  </r>
  <r>
    <x v="10"/>
    <s v="140558206006"/>
    <x v="1"/>
    <s v="GREE"/>
    <s v="1381-025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</r>
  <r>
    <x v="10"/>
    <s v="140558206014"/>
    <x v="1"/>
    <s v="ACTS"/>
    <s v="1382-016W"/>
    <x v="50"/>
    <s v="CNQ005703"/>
    <s v="E331332"/>
    <s v="CNQND"/>
    <s v="CNQND"/>
    <s v="LTKLJ"/>
    <s v="LTKLJ"/>
    <s v="NLRDM"/>
    <m/>
    <x v="1"/>
    <s v="O/O"/>
    <n v="1"/>
    <n v="0"/>
    <n v="0"/>
    <n v="0"/>
    <n v="0"/>
    <n v="0"/>
    <n v="22400"/>
    <s v="P"/>
    <n v="1"/>
    <x v="5"/>
  </r>
  <r>
    <x v="10"/>
    <s v="140558206022"/>
    <x v="1"/>
    <s v="GREE"/>
    <s v="1381-025W"/>
    <x v="50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</r>
  <r>
    <x v="10"/>
    <s v="140558206031"/>
    <x v="1"/>
    <s v="FRNK"/>
    <s v="1194-028W"/>
    <x v="50"/>
    <m/>
    <s v="M670174"/>
    <s v="CNQND"/>
    <s v="CNQND"/>
    <s v="ITLSP"/>
    <s v="ITLSP"/>
    <m/>
    <m/>
    <x v="1"/>
    <s v="O/O"/>
    <n v="3"/>
    <n v="0"/>
    <n v="0"/>
    <n v="0"/>
    <n v="0"/>
    <n v="0"/>
    <n v="70200"/>
    <s v="C"/>
    <n v="3"/>
    <x v="1"/>
  </r>
  <r>
    <x v="10"/>
    <s v="140558206049"/>
    <x v="1"/>
    <s v="SYXB"/>
    <s v="0813-024S"/>
    <x v="50"/>
    <s v="CNQ000009"/>
    <s v="M990122"/>
    <s v="CNQND"/>
    <s v="CNQND"/>
    <s v="EGAXD"/>
    <s v="EGAXD"/>
    <s v="HKOPT"/>
    <m/>
    <x v="0"/>
    <s v="O/O"/>
    <n v="0"/>
    <n v="0"/>
    <n v="0"/>
    <n v="1"/>
    <n v="0"/>
    <n v="0"/>
    <n v="22634"/>
    <s v="P"/>
    <n v="2"/>
    <x v="1"/>
  </r>
  <r>
    <x v="10"/>
    <s v="140558206057"/>
    <x v="2"/>
    <s v="ACTS"/>
    <s v="1382-016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0950"/>
    <s v="C"/>
    <n v="2"/>
    <x v="5"/>
  </r>
  <r>
    <x v="10"/>
    <s v="140558206065"/>
    <x v="2"/>
    <s v="ACTS"/>
    <s v="1382-016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</r>
  <r>
    <x v="10"/>
    <s v="140558206073"/>
    <x v="2"/>
    <s v="CSSC"/>
    <s v="033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5698.8"/>
    <s v="C"/>
    <n v="1"/>
    <x v="1"/>
  </r>
  <r>
    <x v="10"/>
    <s v="140558206082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</r>
  <r>
    <x v="10"/>
    <s v="140558206090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</r>
  <r>
    <x v="10"/>
    <s v="140558206103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</r>
  <r>
    <x v="10"/>
    <s v="140558206112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</r>
  <r>
    <x v="10"/>
    <s v="140558206120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</r>
  <r>
    <x v="10"/>
    <s v="140558206138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</r>
  <r>
    <x v="10"/>
    <s v="140558206146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</r>
  <r>
    <x v="10"/>
    <s v="140558206154"/>
    <x v="2"/>
    <s v="OUTD"/>
    <s v="0093-052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0"/>
    <s v="140558206162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C"/>
    <n v="4"/>
    <x v="2"/>
  </r>
  <r>
    <x v="10"/>
    <s v="140558206171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P"/>
    <n v="4"/>
    <x v="2"/>
  </r>
  <r>
    <x v="10"/>
    <s v="140558206189"/>
    <x v="2"/>
    <s v="OUTD"/>
    <s v="0093-052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</r>
  <r>
    <x v="10"/>
    <s v="140558206197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8750"/>
    <s v="C"/>
    <n v="2"/>
    <x v="2"/>
  </r>
  <r>
    <x v="10"/>
    <s v="140558206201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</r>
  <r>
    <x v="10"/>
    <s v="140558206219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</r>
  <r>
    <x v="10"/>
    <s v="140558206227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9750"/>
    <s v="C"/>
    <n v="2"/>
    <x v="2"/>
  </r>
  <r>
    <x v="10"/>
    <s v="140558206235"/>
    <x v="2"/>
    <s v="OUTD"/>
    <s v="0093-052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</r>
  <r>
    <x v="10"/>
    <s v="140558206243"/>
    <x v="1"/>
    <s v="CSMX"/>
    <s v="007W"/>
    <x v="50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</r>
  <r>
    <x v="10"/>
    <s v="140558206252"/>
    <x v="1"/>
    <s v="CSMX"/>
    <s v="007W"/>
    <x v="50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</r>
  <r>
    <x v="10"/>
    <s v="140558206260"/>
    <x v="1"/>
    <s v="CSMX"/>
    <s v="007W"/>
    <x v="50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</r>
  <r>
    <x v="10"/>
    <s v="140558206278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</r>
  <r>
    <x v="10"/>
    <s v="140558206286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</r>
  <r>
    <x v="10"/>
    <s v="140558206294"/>
    <x v="1"/>
    <s v="CSMX"/>
    <s v="007W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25750"/>
    <s v="C"/>
    <n v="2"/>
    <x v="2"/>
  </r>
  <r>
    <x v="10"/>
    <s v="140558206308"/>
    <x v="0"/>
    <s v="CSMX"/>
    <s v="007W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</r>
  <r>
    <x v="10"/>
    <s v="140558206316"/>
    <x v="1"/>
    <s v="CSMX"/>
    <s v="007W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</r>
  <r>
    <x v="10"/>
    <s v="140558206324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</r>
  <r>
    <x v="10"/>
    <s v="140558206332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</r>
  <r>
    <x v="10"/>
    <s v="140558206341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</r>
  <r>
    <x v="10"/>
    <s v="140558206359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</r>
  <r>
    <x v="10"/>
    <s v="140558206502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</r>
  <r>
    <x v="10"/>
    <s v="140558206511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</r>
  <r>
    <x v="10"/>
    <s v="140558206529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</r>
  <r>
    <x v="10"/>
    <s v="140558206537"/>
    <x v="2"/>
    <s v="SBBN"/>
    <s v="0814-016S"/>
    <x v="50"/>
    <s v="CNQ000009"/>
    <s v="E331058"/>
    <s v="CNQND"/>
    <s v="CNQND"/>
    <s v="DEHBG"/>
    <s v="DEHBG"/>
    <s v="HKOPT"/>
    <m/>
    <x v="1"/>
    <s v="O/O"/>
    <n v="0"/>
    <n v="0"/>
    <n v="0"/>
    <n v="2"/>
    <n v="0"/>
    <n v="0"/>
    <n v="27500"/>
    <s v="P"/>
    <n v="4"/>
    <x v="5"/>
  </r>
  <r>
    <x v="10"/>
    <s v="140558206545"/>
    <x v="2"/>
    <s v="SBBN"/>
    <s v="0814-016S"/>
    <x v="50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</r>
  <r>
    <x v="10"/>
    <s v="140558206553"/>
    <x v="3"/>
    <s v="GREE"/>
    <s v="1381-025W"/>
    <x v="50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</r>
  <r>
    <x v="10"/>
    <s v="140558206570"/>
    <x v="2"/>
    <s v="SBBN"/>
    <s v="0814-016S"/>
    <x v="50"/>
    <s v="CNQ000009"/>
    <s v="E331058"/>
    <s v="CNQND"/>
    <s v="CNQND"/>
    <s v="GBFLX"/>
    <s v="GBFLX"/>
    <s v="HKOPT"/>
    <m/>
    <x v="1"/>
    <s v="O/O"/>
    <n v="0"/>
    <n v="0"/>
    <n v="0"/>
    <n v="2"/>
    <n v="0"/>
    <n v="0"/>
    <n v="27500"/>
    <s v="P"/>
    <n v="4"/>
    <x v="5"/>
  </r>
  <r>
    <x v="10"/>
    <s v="140558206588"/>
    <x v="2"/>
    <s v="APXE"/>
    <s v="1383-013W"/>
    <x v="50"/>
    <s v="CNQ000009"/>
    <s v="E590402"/>
    <s v="CNQND"/>
    <s v="CNQND"/>
    <s v="FIHEL"/>
    <s v="FIHEL"/>
    <s v="NLRDM"/>
    <m/>
    <x v="1"/>
    <s v="O/O"/>
    <n v="0"/>
    <n v="0"/>
    <n v="0"/>
    <n v="1"/>
    <n v="0"/>
    <n v="0"/>
    <n v="16308.51"/>
    <s v="C"/>
    <n v="2"/>
    <x v="5"/>
  </r>
  <r>
    <x v="10"/>
    <s v="140558206596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8950"/>
    <s v="P"/>
    <n v="2"/>
    <x v="2"/>
  </r>
  <r>
    <x v="10"/>
    <s v="140558206600"/>
    <x v="3"/>
    <s v="FOND"/>
    <s v="1246-021E"/>
    <x v="50"/>
    <s v="CNQ000009"/>
    <s v="C300545"/>
    <s v="CNQND"/>
    <s v="CNQND"/>
    <s v="COBQL"/>
    <s v="COBQL"/>
    <s v="PACCT"/>
    <m/>
    <x v="12"/>
    <s v="O/O"/>
    <n v="0"/>
    <n v="0"/>
    <n v="0"/>
    <n v="1"/>
    <n v="0"/>
    <n v="0"/>
    <n v="18354"/>
    <s v="C"/>
    <n v="2"/>
    <x v="14"/>
  </r>
  <r>
    <x v="10"/>
    <s v="140558206618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0750"/>
    <s v="C"/>
    <n v="2"/>
    <x v="2"/>
  </r>
  <r>
    <x v="10"/>
    <s v="140558206626"/>
    <x v="4"/>
    <s v="OUTD"/>
    <s v="0093-052S"/>
    <x v="50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</r>
  <r>
    <x v="10"/>
    <s v="140558206634"/>
    <x v="2"/>
    <s v="CSSC"/>
    <s v="033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</r>
  <r>
    <x v="10"/>
    <s v="140558225507"/>
    <x v="4"/>
    <s v="TLDT"/>
    <s v="1247-038E"/>
    <x v="50"/>
    <s v="CNQ000009"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0"/>
    <s v="140558225515"/>
    <x v="4"/>
    <s v="TLDT"/>
    <s v="1247-03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0"/>
    <s v="140558225523"/>
    <x v="4"/>
    <s v="TLDT"/>
    <s v="1247-03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0"/>
    <s v="140558225532"/>
    <x v="4"/>
    <s v="TLDT"/>
    <s v="1247-03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0"/>
    <s v="140558225540"/>
    <x v="2"/>
    <s v="PRBT"/>
    <s v="0888-394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10"/>
    <s v="140558225558"/>
    <x v="2"/>
    <s v="PRBT"/>
    <s v="0888-394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10"/>
    <s v="140558226333"/>
    <x v="2"/>
    <s v="HSHG"/>
    <s v="0153S"/>
    <x v="50"/>
    <s v="CNQ000009"/>
    <s v="1320399"/>
    <s v="CNQND"/>
    <s v="CNQND"/>
    <s v="AUSYD"/>
    <s v="AUSYD"/>
    <m/>
    <m/>
    <x v="5"/>
    <s v="O/O"/>
    <n v="0"/>
    <n v="0"/>
    <n v="0"/>
    <n v="0"/>
    <n v="0"/>
    <n v="1"/>
    <n v="28760"/>
    <s v="P"/>
    <n v="2"/>
    <x v="9"/>
  </r>
  <r>
    <x v="10"/>
    <s v="140558226342"/>
    <x v="1"/>
    <s v="FOND"/>
    <s v="1246-021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0"/>
    <s v="140558226350"/>
    <x v="1"/>
    <s v="FOND"/>
    <s v="1246-021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25791"/>
    <s v="C"/>
    <n v="2"/>
    <x v="4"/>
  </r>
  <r>
    <x v="10"/>
    <s v="140558226368"/>
    <x v="1"/>
    <s v="FOND"/>
    <s v="1246-021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10"/>
    <s v="140558226376"/>
    <x v="1"/>
    <s v="FOND"/>
    <s v="1246-021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10"/>
    <s v="140558226384"/>
    <x v="2"/>
    <s v="LGCY"/>
    <s v="1204-074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0"/>
    <s v="140558226392"/>
    <x v="2"/>
    <s v="LGCY"/>
    <s v="1204-074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0"/>
    <s v="140558226406"/>
    <x v="2"/>
    <s v="LGCY"/>
    <s v="1204-074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0"/>
    <s v="140558226414"/>
    <x v="2"/>
    <s v="LGCY"/>
    <s v="1204-074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0"/>
    <s v="140558226422"/>
    <x v="2"/>
    <s v="LGCY"/>
    <s v="1204-074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9750"/>
    <s v="P"/>
    <n v="2"/>
    <x v="4"/>
  </r>
  <r>
    <x v="10"/>
    <s v="140558226431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0"/>
    <s v="140558226449"/>
    <x v="2"/>
    <s v="PRBT"/>
    <s v="0888-394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10"/>
    <s v="140558226457"/>
    <x v="1"/>
    <s v="LDIN"/>
    <s v="1202-080E"/>
    <x v="50"/>
    <s v="CNQ000009"/>
    <s v="101746"/>
    <s v="CNQND"/>
    <s v="CNQND"/>
    <s v="USLAX"/>
    <s v="USLAX"/>
    <m/>
    <m/>
    <x v="4"/>
    <s v="O/O"/>
    <n v="0"/>
    <n v="0"/>
    <n v="0"/>
    <n v="1"/>
    <n v="0"/>
    <n v="0"/>
    <n v="8550"/>
    <s v="P"/>
    <n v="2"/>
    <x v="4"/>
  </r>
  <r>
    <x v="10"/>
    <s v="140558226465"/>
    <x v="1"/>
    <s v="LDIN"/>
    <s v="1202-080E"/>
    <x v="50"/>
    <s v="CNQ000009"/>
    <s v="101746"/>
    <s v="CNQND"/>
    <s v="CNQND"/>
    <s v="USLAX"/>
    <s v="USLAX"/>
    <m/>
    <m/>
    <x v="4"/>
    <s v="O/O"/>
    <n v="0"/>
    <n v="0"/>
    <n v="0"/>
    <n v="1"/>
    <n v="0"/>
    <n v="0"/>
    <n v="8550"/>
    <s v="P"/>
    <n v="2"/>
    <x v="4"/>
  </r>
  <r>
    <x v="10"/>
    <s v="140558226490"/>
    <x v="4"/>
    <s v="TLDT"/>
    <s v="1247-038E"/>
    <x v="50"/>
    <s v="CNQ000009"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03432195"/>
    <x v="1"/>
    <s v="OWNN"/>
    <s v="0092-056S"/>
    <x v="27"/>
    <s v="CNQ005140"/>
    <s v="F332319"/>
    <s v="CNQND"/>
    <s v="CNQND"/>
    <s v="VNHCM"/>
    <s v="VNHCM"/>
    <m/>
    <m/>
    <x v="0"/>
    <s v="O/O"/>
    <n v="2"/>
    <n v="0"/>
    <n v="0"/>
    <n v="0"/>
    <n v="0"/>
    <n v="0"/>
    <n v="54800"/>
    <s v="P"/>
    <n v="2"/>
    <x v="0"/>
  </r>
  <r>
    <x v="11"/>
    <s v="140503432209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</r>
  <r>
    <x v="11"/>
    <s v="140503432217"/>
    <x v="1"/>
    <s v="HSHG"/>
    <s v="0153S"/>
    <x v="187"/>
    <s v="CNT007609"/>
    <s v="1320301"/>
    <s v="CNQND"/>
    <s v="CNQND"/>
    <s v="AUBBN"/>
    <s v="AUBBN"/>
    <m/>
    <m/>
    <x v="5"/>
    <s v="O/O"/>
    <n v="3"/>
    <n v="0"/>
    <n v="0"/>
    <n v="0"/>
    <n v="0"/>
    <n v="0"/>
    <n v="42990"/>
    <s v="P"/>
    <n v="3"/>
    <x v="9"/>
  </r>
  <r>
    <x v="11"/>
    <s v="140503432225"/>
    <x v="1"/>
    <s v="OWNN"/>
    <s v="0092-056S"/>
    <x v="69"/>
    <s v="CNQ002325"/>
    <s v="E330401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</r>
  <r>
    <x v="11"/>
    <s v="140503432233"/>
    <x v="2"/>
    <s v="CSGL"/>
    <s v="028W"/>
    <x v="66"/>
    <s v="CNH011965"/>
    <s v="E331357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</r>
  <r>
    <x v="11"/>
    <s v="140503432242"/>
    <x v="4"/>
    <s v="CSGL"/>
    <s v="028W"/>
    <x v="66"/>
    <s v="CNH011965"/>
    <s v="E331357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</r>
  <r>
    <x v="11"/>
    <s v="140503432250"/>
    <x v="2"/>
    <s v="ACTS"/>
    <s v="1382-016W"/>
    <x v="4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2.25"/>
    <s v="C"/>
    <n v="1"/>
    <x v="5"/>
  </r>
  <r>
    <x v="11"/>
    <s v="140503432268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1"/>
    <s v="140503432276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1"/>
    <s v="140503432284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1"/>
    <s v="140503432292"/>
    <x v="2"/>
    <s v="CSSC"/>
    <s v="033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</r>
  <r>
    <x v="11"/>
    <s v="140503432306"/>
    <x v="2"/>
    <s v="SBBN"/>
    <s v="0814-016S"/>
    <x v="42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</r>
  <r>
    <x v="11"/>
    <s v="140503432314"/>
    <x v="2"/>
    <s v="LVNG"/>
    <s v="075W"/>
    <x v="27"/>
    <s v="CNQ005140"/>
    <s v="IS33013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11"/>
    <s v="140503432322"/>
    <x v="4"/>
    <s v="ACTS"/>
    <s v="1382-016W"/>
    <x v="4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</r>
  <r>
    <x v="11"/>
    <s v="140503432331"/>
    <x v="0"/>
    <s v="PRBT"/>
    <s v="0885-393B"/>
    <x v="5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1"/>
    <s v="140503432349"/>
    <x v="2"/>
    <s v="SYXB"/>
    <s v="0813-024S"/>
    <x v="23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3750"/>
    <s v="P"/>
    <n v="2"/>
    <x v="1"/>
  </r>
  <r>
    <x v="11"/>
    <s v="140503432357"/>
    <x v="1"/>
    <s v="HSHG"/>
    <s v="0153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11"/>
    <s v="140503432365"/>
    <x v="2"/>
    <s v="LVNG"/>
    <s v="075W"/>
    <x v="27"/>
    <s v="CNQ005140"/>
    <s v="IS33013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</r>
  <r>
    <x v="11"/>
    <s v="140503432373"/>
    <x v="1"/>
    <s v="OWNN"/>
    <s v="0092-056S"/>
    <x v="288"/>
    <s v="CNQ008755"/>
    <s v="IS330207"/>
    <s v="CNQND"/>
    <s v="CNQND"/>
    <s v="PKKHI"/>
    <s v="PKKHI"/>
    <s v="HKOPT"/>
    <m/>
    <x v="0"/>
    <s v="O/O"/>
    <n v="4"/>
    <n v="0"/>
    <n v="0"/>
    <n v="0"/>
    <n v="0"/>
    <n v="0"/>
    <n v="121600"/>
    <s v="P"/>
    <n v="4"/>
    <x v="7"/>
  </r>
  <r>
    <x v="11"/>
    <s v="140503432382"/>
    <x v="3"/>
    <s v="GREE"/>
    <s v="1381-025W"/>
    <x v="41"/>
    <s v="CNA000093"/>
    <s v="F330021"/>
    <s v="CNQND"/>
    <s v="CNQND"/>
    <s v="SGSGP"/>
    <s v="SGSGP"/>
    <m/>
    <m/>
    <x v="0"/>
    <s v="O/O"/>
    <n v="0"/>
    <n v="2"/>
    <n v="0"/>
    <n v="0"/>
    <n v="0"/>
    <n v="0"/>
    <n v="55423.199999999997"/>
    <s v="P"/>
    <n v="4"/>
    <x v="0"/>
  </r>
  <r>
    <x v="11"/>
    <s v="140503432390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6"/>
    <n v="0"/>
    <n v="0"/>
    <n v="86700"/>
    <s v="P"/>
    <n v="12"/>
    <x v="4"/>
  </r>
  <r>
    <x v="11"/>
    <s v="140503432403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6"/>
    <n v="0"/>
    <n v="0"/>
    <n v="86700"/>
    <s v="P"/>
    <n v="12"/>
    <x v="4"/>
  </r>
  <r>
    <x v="11"/>
    <s v="140503432412"/>
    <x v="1"/>
    <s v="CRTE"/>
    <s v="0887-083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</r>
  <r>
    <x v="11"/>
    <s v="140503432420"/>
    <x v="1"/>
    <s v="SYXB"/>
    <s v="0813-024S"/>
    <x v="55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22038"/>
    <s v="P"/>
    <n v="2"/>
    <x v="10"/>
  </r>
  <r>
    <x v="11"/>
    <s v="140503432438"/>
    <x v="4"/>
    <s v="CSOC"/>
    <s v="03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11"/>
    <s v="140503432446"/>
    <x v="2"/>
    <s v="OUTD"/>
    <s v="0093-052S"/>
    <x v="4"/>
    <s v="CNE003288"/>
    <s v="Q600002"/>
    <s v="CNQND"/>
    <s v="CNQND"/>
    <s v="MXLZC"/>
    <s v="MXUCK"/>
    <s v="HKOPT"/>
    <m/>
    <x v="2"/>
    <s v="O/D"/>
    <n v="0"/>
    <n v="0"/>
    <n v="0"/>
    <n v="1"/>
    <n v="0"/>
    <n v="0"/>
    <n v="12750"/>
    <s v="C"/>
    <n v="2"/>
    <x v="15"/>
  </r>
  <r>
    <x v="11"/>
    <s v="140503432454"/>
    <x v="2"/>
    <s v="CSVO"/>
    <s v="034W"/>
    <x v="363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</r>
  <r>
    <x v="11"/>
    <s v="140503432462"/>
    <x v="1"/>
    <s v="FOND"/>
    <s v="1246-021E"/>
    <x v="56"/>
    <s v="CNS002616"/>
    <s v="B101419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1"/>
    <s v="140503432471"/>
    <x v="2"/>
    <s v="ORDR"/>
    <s v="0094-096S"/>
    <x v="11"/>
    <s v="CNQ005755"/>
    <s v="E331004"/>
    <s v="CNQND"/>
    <s v="CNQND"/>
    <s v="BEANW"/>
    <s v="BEANW"/>
    <s v="HKOPT"/>
    <m/>
    <x v="1"/>
    <s v="O/O"/>
    <n v="1"/>
    <n v="0"/>
    <n v="0"/>
    <n v="0"/>
    <n v="0"/>
    <n v="0"/>
    <n v="14400"/>
    <s v="P"/>
    <n v="1"/>
    <x v="5"/>
  </r>
  <r>
    <x v="11"/>
    <s v="140503432489"/>
    <x v="2"/>
    <s v="ACES"/>
    <s v="1384-017W"/>
    <x v="4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</r>
  <r>
    <x v="11"/>
    <s v="140503432497"/>
    <x v="1"/>
    <s v="TLDT"/>
    <s v="1247-038E"/>
    <x v="277"/>
    <s v="CNQ007454"/>
    <s v="101597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1"/>
    <s v="140503432501"/>
    <x v="2"/>
    <s v="TLDT"/>
    <s v="1247-038E"/>
    <x v="277"/>
    <s v="CNQ007454"/>
    <s v="101597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1"/>
    <s v="140503432519"/>
    <x v="2"/>
    <s v="TLDT"/>
    <s v="1247-038E"/>
    <x v="277"/>
    <s v="CNQ007454"/>
    <s v="101597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1"/>
    <s v="140503432527"/>
    <x v="1"/>
    <s v="BONS"/>
    <s v="S118"/>
    <x v="27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</r>
  <r>
    <x v="11"/>
    <s v="140503432535"/>
    <x v="2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</r>
  <r>
    <x v="11"/>
    <s v="140503432543"/>
    <x v="4"/>
    <s v="FORE"/>
    <s v="1249-022E"/>
    <x v="4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</r>
  <r>
    <x v="11"/>
    <s v="140503432552"/>
    <x v="2"/>
    <s v="ACES"/>
    <s v="1384-017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</r>
  <r>
    <x v="11"/>
    <s v="140503432560"/>
    <x v="2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</r>
  <r>
    <x v="11"/>
    <s v="140503432578"/>
    <x v="2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</r>
  <r>
    <x v="11"/>
    <s v="140503432586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37500"/>
    <s v="P"/>
    <n v="4"/>
    <x v="5"/>
  </r>
  <r>
    <x v="11"/>
    <s v="140503432594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1"/>
    <s v="140503432608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1"/>
    <s v="140503432616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1"/>
    <s v="140503432624"/>
    <x v="1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</r>
  <r>
    <x v="11"/>
    <s v="140503432632"/>
    <x v="2"/>
    <s v="CSVO"/>
    <s v="034W"/>
    <x v="125"/>
    <s v="CNQ000781"/>
    <s v="E700446"/>
    <s v="CNQND"/>
    <s v="CNQND"/>
    <s v="NLRDM"/>
    <s v="NLRDM"/>
    <m/>
    <m/>
    <x v="1"/>
    <s v="O/O"/>
    <n v="0"/>
    <n v="0"/>
    <n v="0"/>
    <n v="2"/>
    <n v="0"/>
    <n v="0"/>
    <n v="16700"/>
    <s v="C"/>
    <n v="4"/>
    <x v="5"/>
  </r>
  <r>
    <x v="11"/>
    <s v="140503432641"/>
    <x v="1"/>
    <s v="GREE"/>
    <s v="1381-025W"/>
    <x v="15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43768"/>
    <s v="P"/>
    <n v="2"/>
    <x v="0"/>
  </r>
  <r>
    <x v="11"/>
    <s v="140503432659"/>
    <x v="0"/>
    <s v="BULD"/>
    <s v="0829-082S"/>
    <x v="11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</r>
  <r>
    <x v="11"/>
    <s v="140503432667"/>
    <x v="1"/>
    <s v="LVNG"/>
    <s v="075W"/>
    <x v="151"/>
    <s v="CNU001688"/>
    <s v="IS33014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11"/>
    <s v="14050343267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</r>
  <r>
    <x v="11"/>
    <s v="140503432683"/>
    <x v="1"/>
    <s v="GREE"/>
    <s v="1381-025W"/>
    <x v="55"/>
    <s v="CNL005482"/>
    <s v="E331299"/>
    <s v="CNQND"/>
    <s v="CNQND"/>
    <s v="GBFLX"/>
    <s v="GBFLX"/>
    <m/>
    <m/>
    <x v="1"/>
    <s v="O/O"/>
    <n v="1"/>
    <n v="0"/>
    <n v="0"/>
    <n v="0"/>
    <n v="0"/>
    <n v="0"/>
    <n v="23523"/>
    <s v="P"/>
    <n v="1"/>
    <x v="5"/>
  </r>
  <r>
    <x v="11"/>
    <s v="140503432692"/>
    <x v="1"/>
    <s v="ACTS"/>
    <s v="1382-016W"/>
    <x v="264"/>
    <s v="CND003572"/>
    <s v="F332154"/>
    <s v="CNQND"/>
    <s v="CNQND"/>
    <s v="SGSGP"/>
    <s v="SGSGP"/>
    <m/>
    <m/>
    <x v="0"/>
    <s v="O/O"/>
    <n v="0"/>
    <n v="2"/>
    <n v="0"/>
    <n v="1"/>
    <n v="0"/>
    <n v="0"/>
    <n v="56870"/>
    <s v="P"/>
    <n v="6"/>
    <x v="0"/>
  </r>
  <r>
    <x v="11"/>
    <s v="140503432705"/>
    <x v="1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8"/>
    <n v="0"/>
    <n v="0"/>
    <n v="214000"/>
    <s v="C"/>
    <n v="16"/>
    <x v="10"/>
  </r>
  <r>
    <x v="11"/>
    <s v="140503432713"/>
    <x v="1"/>
    <s v="COPS"/>
    <s v="031W"/>
    <x v="63"/>
    <s v="CNQ007123"/>
    <s v="M330897"/>
    <s v="CNQND"/>
    <s v="CNQND"/>
    <s v="FRFOS"/>
    <s v="FRFOS"/>
    <m/>
    <m/>
    <x v="10"/>
    <s v="O/O"/>
    <n v="0"/>
    <n v="0"/>
    <n v="0"/>
    <n v="1"/>
    <n v="0"/>
    <n v="0"/>
    <n v="20750"/>
    <s v="P"/>
    <n v="2"/>
    <x v="1"/>
  </r>
  <r>
    <x v="11"/>
    <s v="140503432722"/>
    <x v="1"/>
    <s v="YATN"/>
    <s v="130E"/>
    <x v="6"/>
    <s v="CNQ003367"/>
    <s v="G340658"/>
    <s v="CNQND"/>
    <s v="CNQND"/>
    <s v="CLSAI"/>
    <s v="CLSAI"/>
    <m/>
    <m/>
    <x v="2"/>
    <s v="O/O"/>
    <n v="0"/>
    <n v="0"/>
    <n v="0"/>
    <n v="1"/>
    <n v="0"/>
    <n v="0"/>
    <n v="30350"/>
    <s v="P"/>
    <n v="2"/>
    <x v="10"/>
  </r>
  <r>
    <x v="11"/>
    <s v="140503432730"/>
    <x v="1"/>
    <s v="ACTS"/>
    <s v="1382-016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11"/>
    <s v="140503432748"/>
    <x v="2"/>
    <s v="CSSC"/>
    <s v="033W"/>
    <x v="303"/>
    <s v="CNS034913"/>
    <s v="M610608"/>
    <s v="CNQND"/>
    <s v="CNQND"/>
    <s v="ITGNA"/>
    <s v="ITGNA"/>
    <m/>
    <m/>
    <x v="1"/>
    <s v="O/O"/>
    <n v="0"/>
    <n v="1"/>
    <n v="0"/>
    <n v="0"/>
    <n v="0"/>
    <n v="0"/>
    <n v="7723"/>
    <s v="C"/>
    <n v="2"/>
    <x v="1"/>
  </r>
  <r>
    <x v="11"/>
    <s v="140503432756"/>
    <x v="2"/>
    <s v="CMBS"/>
    <s v="0MEMRW1MA"/>
    <x v="17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</r>
  <r>
    <x v="11"/>
    <s v="140503432764"/>
    <x v="1"/>
    <s v="CSSC"/>
    <s v="033W"/>
    <x v="17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</r>
  <r>
    <x v="11"/>
    <s v="140503432772"/>
    <x v="2"/>
    <s v="CCCD"/>
    <s v="0MEMTW1MA"/>
    <x v="17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</r>
  <r>
    <x v="11"/>
    <s v="140503432781"/>
    <x v="0"/>
    <s v="BULD"/>
    <s v="0829-082S"/>
    <x v="30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3132"/>
    <s v="P"/>
    <n v="4"/>
    <x v="0"/>
  </r>
  <r>
    <x v="11"/>
    <s v="140503432799"/>
    <x v="2"/>
    <s v="ACTS"/>
    <s v="1382-016W"/>
    <x v="15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</r>
  <r>
    <x v="11"/>
    <s v="140503432802"/>
    <x v="1"/>
    <s v="CONY"/>
    <s v="0886-105B"/>
    <x v="5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1"/>
    <s v="140503432811"/>
    <x v="2"/>
    <s v="SBBN"/>
    <s v="0814-016S"/>
    <x v="11"/>
    <s v="CNQ005755"/>
    <s v="IS331271"/>
    <s v="CNQND"/>
    <s v="CNQND"/>
    <s v="PKKHI"/>
    <s v="PKKHI"/>
    <s v="HKOPT"/>
    <m/>
    <x v="0"/>
    <s v="O/O"/>
    <n v="4"/>
    <n v="0"/>
    <n v="0"/>
    <n v="0"/>
    <n v="0"/>
    <n v="0"/>
    <n v="89600"/>
    <s v="P"/>
    <n v="4"/>
    <x v="7"/>
  </r>
  <r>
    <x v="11"/>
    <s v="140503432829"/>
    <x v="2"/>
    <s v="CSVO"/>
    <s v="034W"/>
    <x v="79"/>
    <s v="CNS033234"/>
    <s v="E331271"/>
    <s v="CNQND"/>
    <s v="CNQND"/>
    <s v="DKAAR"/>
    <s v="DKAAR"/>
    <s v="DEHBG"/>
    <m/>
    <x v="1"/>
    <s v="O/O"/>
    <n v="0"/>
    <n v="0"/>
    <n v="0"/>
    <n v="1"/>
    <n v="0"/>
    <n v="0"/>
    <n v="18750"/>
    <s v="P"/>
    <n v="2"/>
    <x v="5"/>
  </r>
  <r>
    <x v="11"/>
    <s v="140503432837"/>
    <x v="1"/>
    <s v="SYXB"/>
    <s v="0817-026S"/>
    <x v="93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</r>
  <r>
    <x v="11"/>
    <s v="140503432845"/>
    <x v="0"/>
    <s v="FOND"/>
    <s v="1246-021E"/>
    <x v="129"/>
    <s v="CNS033452"/>
    <s v="101365"/>
    <s v="CNQND"/>
    <s v="CNQND"/>
    <s v="USSVN"/>
    <s v="USSVN"/>
    <m/>
    <m/>
    <x v="6"/>
    <s v="O/O"/>
    <n v="1"/>
    <n v="0"/>
    <n v="0"/>
    <n v="0"/>
    <n v="0"/>
    <n v="0"/>
    <n v="11400"/>
    <s v="P"/>
    <n v="1"/>
    <x v="4"/>
  </r>
  <r>
    <x v="11"/>
    <s v="140503432853"/>
    <x v="1"/>
    <s v="APXE"/>
    <s v="1383-013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11"/>
    <s v="140503432862"/>
    <x v="2"/>
    <s v="CCCD"/>
    <s v="0MEMTW1MA"/>
    <x v="360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</r>
  <r>
    <x v="11"/>
    <s v="140503432870"/>
    <x v="1"/>
    <s v="CSVO"/>
    <s v="034W"/>
    <x v="50"/>
    <s v="CNQ000009"/>
    <s v="E331058"/>
    <s v="CNQND"/>
    <s v="CNQND"/>
    <s v="NOKSD"/>
    <s v="NOKSD"/>
    <s v="DEHBG"/>
    <m/>
    <x v="1"/>
    <s v="O/O"/>
    <n v="0"/>
    <n v="0"/>
    <n v="1"/>
    <n v="1"/>
    <n v="0"/>
    <n v="0"/>
    <n v="29720"/>
    <s v="P"/>
    <n v="4"/>
    <x v="5"/>
  </r>
  <r>
    <x v="11"/>
    <s v="140503432888"/>
    <x v="1"/>
    <s v="FOND"/>
    <s v="1246-021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11"/>
    <s v="140503432896"/>
    <x v="0"/>
    <s v="SYXB"/>
    <s v="0813-024S"/>
    <x v="11"/>
    <s v="CNQ005755"/>
    <s v="F331394"/>
    <s v="CNXGA"/>
    <s v="CNXGA"/>
    <s v="MYKOK"/>
    <s v="MYKOK"/>
    <s v="HKHKG"/>
    <m/>
    <x v="0"/>
    <s v="O/O"/>
    <n v="0"/>
    <n v="0"/>
    <n v="0"/>
    <n v="1"/>
    <n v="0"/>
    <n v="0"/>
    <n v="10290"/>
    <s v="P"/>
    <n v="2"/>
    <x v="0"/>
  </r>
  <r>
    <x v="11"/>
    <s v="140503432900"/>
    <x v="2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1"/>
    <s v="140503432918"/>
    <x v="1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1"/>
    <s v="140503432926"/>
    <x v="1"/>
    <s v="SSFD"/>
    <s v="2603W"/>
    <x v="6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</r>
  <r>
    <x v="11"/>
    <s v="140503432934"/>
    <x v="2"/>
    <s v="SSFD"/>
    <s v="2603W"/>
    <x v="6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</r>
  <r>
    <x v="11"/>
    <s v="140503432942"/>
    <x v="2"/>
    <s v="CONY"/>
    <s v="0886-105B"/>
    <x v="11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</r>
  <r>
    <x v="11"/>
    <s v="140503432951"/>
    <x v="4"/>
    <s v="OKOR"/>
    <s v="056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2969"/>
    <x v="4"/>
    <s v="OKOR"/>
    <s v="056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2977"/>
    <x v="2"/>
    <s v="APXE"/>
    <s v="1383-013W"/>
    <x v="71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5"/>
  </r>
  <r>
    <x v="11"/>
    <s v="140503432985"/>
    <x v="2"/>
    <s v="CONY"/>
    <s v="0886-105B"/>
    <x v="11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</r>
  <r>
    <x v="11"/>
    <s v="140503432993"/>
    <x v="3"/>
    <s v="GREE"/>
    <s v="1381-025W"/>
    <x v="241"/>
    <s v="CNJ009392"/>
    <s v="E331491"/>
    <s v="CNQND"/>
    <s v="CNQND"/>
    <s v="NOOSL"/>
    <s v="NOOSL"/>
    <s v="NLRDM"/>
    <m/>
    <x v="1"/>
    <s v="O/O"/>
    <n v="1"/>
    <n v="0"/>
    <n v="0"/>
    <n v="0"/>
    <n v="0"/>
    <n v="0"/>
    <n v="3700"/>
    <s v="P"/>
    <n v="1"/>
    <x v="5"/>
  </r>
  <r>
    <x v="11"/>
    <s v="140503433001"/>
    <x v="1"/>
    <s v="LDIN"/>
    <s v="1202-080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1"/>
    <s v="140503433019"/>
    <x v="1"/>
    <s v="LDIN"/>
    <s v="1202-080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1"/>
    <s v="140503433027"/>
    <x v="2"/>
    <s v="FORE"/>
    <s v="1249-022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11"/>
    <s v="140503433035"/>
    <x v="2"/>
    <s v="FORE"/>
    <s v="1249-022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C"/>
    <n v="2"/>
    <x v="4"/>
  </r>
  <r>
    <x v="11"/>
    <s v="140503433043"/>
    <x v="2"/>
    <s v="W373"/>
    <s v="S022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15000"/>
    <s v="P"/>
    <n v="1"/>
    <x v="0"/>
  </r>
  <r>
    <x v="11"/>
    <s v="140503433052"/>
    <x v="1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1"/>
    <s v="140503433060"/>
    <x v="1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1"/>
    <s v="140503433078"/>
    <x v="2"/>
    <s v="APXE"/>
    <s v="1383-013W"/>
    <x v="340"/>
    <s v="CNQ009131"/>
    <s v="E331565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</r>
  <r>
    <x v="11"/>
    <s v="140503433086"/>
    <x v="4"/>
    <s v="OKOR"/>
    <s v="056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1"/>
    <s v="140503433094"/>
    <x v="4"/>
    <s v="OKOR"/>
    <s v="056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1"/>
    <s v="140503433108"/>
    <x v="1"/>
    <s v="W373"/>
    <s v="S022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11"/>
    <s v="140503433116"/>
    <x v="1"/>
    <s v="W373"/>
    <s v="S022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11"/>
    <s v="140503433124"/>
    <x v="1"/>
    <s v="YATN"/>
    <s v="130E"/>
    <x v="39"/>
    <s v="CNE002567"/>
    <s v="Q210053"/>
    <s v="CNQND"/>
    <s v="CNQND"/>
    <s v="MXMZO"/>
    <s v="MXMZO"/>
    <m/>
    <m/>
    <x v="2"/>
    <s v="O/O"/>
    <n v="0"/>
    <n v="0"/>
    <n v="0"/>
    <n v="1"/>
    <n v="0"/>
    <n v="0"/>
    <n v="17250"/>
    <s v="P"/>
    <n v="2"/>
    <x v="10"/>
  </r>
  <r>
    <x v="11"/>
    <s v="140503433132"/>
    <x v="1"/>
    <s v="CSVO"/>
    <s v="034W"/>
    <x v="6"/>
    <s v="CNQ003367"/>
    <s v="E330873"/>
    <s v="CNQND"/>
    <s v="CNQND"/>
    <s v="SEGOT"/>
    <s v="SEGOT"/>
    <s v="BEANW"/>
    <m/>
    <x v="1"/>
    <s v="O/O"/>
    <n v="1"/>
    <n v="0"/>
    <n v="0"/>
    <n v="0"/>
    <n v="0"/>
    <n v="0"/>
    <n v="5050"/>
    <s v="P"/>
    <n v="1"/>
    <x v="5"/>
  </r>
  <r>
    <x v="11"/>
    <s v="140503433141"/>
    <x v="2"/>
    <s v="ESKA"/>
    <s v="0260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</r>
  <r>
    <x v="11"/>
    <s v="140503433159"/>
    <x v="1"/>
    <s v="W373"/>
    <s v="S022"/>
    <x v="11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</r>
  <r>
    <x v="11"/>
    <s v="140503433167"/>
    <x v="1"/>
    <s v="W373"/>
    <s v="S022"/>
    <x v="6"/>
    <s v="CNQ003367"/>
    <s v="F331181"/>
    <s v="CNQND"/>
    <s v="CNQND"/>
    <s v="IDDKT"/>
    <s v="IDDKT"/>
    <m/>
    <m/>
    <x v="0"/>
    <s v="O/O"/>
    <n v="0"/>
    <n v="0"/>
    <n v="0"/>
    <n v="4"/>
    <n v="0"/>
    <n v="0"/>
    <n v="83000"/>
    <s v="P"/>
    <n v="8"/>
    <x v="0"/>
  </r>
  <r>
    <x v="11"/>
    <s v="140503433175"/>
    <x v="2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1"/>
    <s v="140503433183"/>
    <x v="2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1"/>
    <s v="14050343319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11"/>
    <s v="14050343320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11"/>
    <s v="14050343321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11"/>
    <s v="140503433222"/>
    <x v="0"/>
    <s v="FOND"/>
    <s v="1246-021E"/>
    <x v="60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</r>
  <r>
    <x v="11"/>
    <s v="140503433230"/>
    <x v="2"/>
    <s v="LDIN"/>
    <s v="1202-080E"/>
    <x v="41"/>
    <s v="CNA000093"/>
    <s v="101242"/>
    <s v="CNQND"/>
    <s v="CNQND"/>
    <s v="USLAX"/>
    <s v="USLAX"/>
    <m/>
    <m/>
    <x v="4"/>
    <s v="O/O"/>
    <n v="0"/>
    <n v="1"/>
    <n v="0"/>
    <n v="0"/>
    <n v="0"/>
    <n v="0"/>
    <n v="14106.44"/>
    <s v="C"/>
    <n v="2"/>
    <x v="4"/>
  </r>
  <r>
    <x v="11"/>
    <s v="140503433248"/>
    <x v="2"/>
    <s v="CATN"/>
    <s v="064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11"/>
    <s v="140503433256"/>
    <x v="2"/>
    <s v="CATN"/>
    <s v="064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11"/>
    <s v="140503433264"/>
    <x v="2"/>
    <s v="LDIN"/>
    <s v="1202-080E"/>
    <x v="103"/>
    <s v="CNS017398"/>
    <s v="101431"/>
    <s v="CNQND"/>
    <s v="CNQND"/>
    <s v="USOKL"/>
    <s v="USOKL"/>
    <m/>
    <m/>
    <x v="4"/>
    <s v="O/O"/>
    <n v="1"/>
    <n v="0"/>
    <n v="0"/>
    <n v="0"/>
    <n v="0"/>
    <n v="0"/>
    <n v="22400"/>
    <s v="P"/>
    <n v="1"/>
    <x v="4"/>
  </r>
  <r>
    <x v="11"/>
    <s v="140503433272"/>
    <x v="2"/>
    <s v="OUTD"/>
    <s v="0093-052S"/>
    <x v="19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3281"/>
    <x v="1"/>
    <s v="OUTD"/>
    <s v="0093-052S"/>
    <x v="19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3299"/>
    <x v="2"/>
    <s v="LDIN"/>
    <s v="1202-080E"/>
    <x v="41"/>
    <s v="CNA000093"/>
    <s v="101242"/>
    <s v="CNQND"/>
    <s v="CNQND"/>
    <s v="USLAX"/>
    <s v="USLAX"/>
    <m/>
    <m/>
    <x v="4"/>
    <s v="O/O"/>
    <n v="0"/>
    <n v="0"/>
    <n v="0"/>
    <n v="3"/>
    <n v="0"/>
    <n v="0"/>
    <n v="38804.04"/>
    <s v="C"/>
    <n v="6"/>
    <x v="4"/>
  </r>
  <r>
    <x v="11"/>
    <s v="140503433302"/>
    <x v="1"/>
    <s v="CMCC"/>
    <s v="0MDFRW1MA"/>
    <x v="81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33311"/>
    <x v="1"/>
    <s v="CMCC"/>
    <s v="0MDFRW1MA"/>
    <x v="81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33329"/>
    <x v="1"/>
    <s v="SSFD"/>
    <s v="2603W"/>
    <x v="6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</r>
  <r>
    <x v="11"/>
    <s v="140503433337"/>
    <x v="4"/>
    <s v="SSFD"/>
    <s v="2603W"/>
    <x v="6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</r>
  <r>
    <x v="11"/>
    <s v="140503433345"/>
    <x v="2"/>
    <s v="SSFD"/>
    <s v="2603W"/>
    <x v="6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</r>
  <r>
    <x v="11"/>
    <s v="140503433353"/>
    <x v="2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1"/>
    <s v="140503433362"/>
    <x v="2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1"/>
    <s v="140503433370"/>
    <x v="1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1"/>
    <s v="140503433388"/>
    <x v="2"/>
    <s v="OCFR"/>
    <s v="068E"/>
    <x v="240"/>
    <s v="CNU000479"/>
    <s v="102850"/>
    <s v="CNQND"/>
    <s v="CNQND"/>
    <s v="USNYC"/>
    <s v="USNYC"/>
    <m/>
    <m/>
    <x v="6"/>
    <s v="O/O"/>
    <n v="0"/>
    <n v="0"/>
    <n v="0"/>
    <n v="1"/>
    <n v="0"/>
    <n v="0"/>
    <n v="22776"/>
    <s v="C"/>
    <n v="2"/>
    <x v="4"/>
  </r>
  <r>
    <x v="11"/>
    <s v="140503433396"/>
    <x v="1"/>
    <s v="OWNN"/>
    <s v="0092-056S"/>
    <x v="41"/>
    <s v="CNA000093"/>
    <s v="E901637"/>
    <s v="CNQND"/>
    <s v="CNQND"/>
    <s v="BEANW"/>
    <s v="BEANW"/>
    <s v="HKOPT"/>
    <m/>
    <x v="1"/>
    <s v="O/O"/>
    <n v="0"/>
    <n v="0"/>
    <n v="0"/>
    <n v="1"/>
    <n v="0"/>
    <n v="0"/>
    <n v="23040"/>
    <s v="C"/>
    <n v="2"/>
    <x v="5"/>
  </r>
  <r>
    <x v="11"/>
    <s v="140503433400"/>
    <x v="1"/>
    <s v="HELA"/>
    <s v="02552W"/>
    <x v="5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</r>
  <r>
    <x v="11"/>
    <s v="140503433418"/>
    <x v="2"/>
    <s v="VRVE"/>
    <s v="0269-007S"/>
    <x v="391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</r>
  <r>
    <x v="11"/>
    <s v="140503433426"/>
    <x v="1"/>
    <s v="SSFD"/>
    <s v="2603W"/>
    <x v="6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</r>
  <r>
    <x v="11"/>
    <s v="140503433434"/>
    <x v="4"/>
    <s v="SSFD"/>
    <s v="2603W"/>
    <x v="6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</r>
  <r>
    <x v="11"/>
    <s v="140503433442"/>
    <x v="1"/>
    <s v="GREE"/>
    <s v="1381-025W"/>
    <x v="41"/>
    <s v="CNA000093"/>
    <s v="E901239"/>
    <s v="CNQND"/>
    <s v="CNQND"/>
    <s v="FRLHV"/>
    <s v="FRLHV"/>
    <s v="SGSGP"/>
    <m/>
    <x v="1"/>
    <s v="O/O"/>
    <n v="0"/>
    <n v="0"/>
    <n v="0"/>
    <n v="4"/>
    <n v="0"/>
    <n v="0"/>
    <n v="39000"/>
    <s v="C"/>
    <n v="8"/>
    <x v="5"/>
  </r>
  <r>
    <x v="11"/>
    <s v="140503433451"/>
    <x v="0"/>
    <s v="HELA"/>
    <s v="02552W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11360"/>
    <s v="P"/>
    <n v="1"/>
    <x v="0"/>
  </r>
  <r>
    <x v="11"/>
    <s v="140503433469"/>
    <x v="1"/>
    <s v="YATN"/>
    <s v="130E"/>
    <x v="6"/>
    <s v="CNQ003367"/>
    <s v="Q510079"/>
    <s v="CNQND"/>
    <s v="CNQND"/>
    <s v="MXMZO"/>
    <s v="MXMZO"/>
    <m/>
    <m/>
    <x v="2"/>
    <s v="O/O"/>
    <n v="2"/>
    <n v="0"/>
    <n v="0"/>
    <n v="0"/>
    <n v="0"/>
    <n v="0"/>
    <n v="33770"/>
    <s v="P"/>
    <n v="2"/>
    <x v="10"/>
  </r>
  <r>
    <x v="11"/>
    <s v="140503433477"/>
    <x v="2"/>
    <s v="SSFD"/>
    <s v="2603W"/>
    <x v="6"/>
    <s v="CNQ003367"/>
    <s v="IR331082"/>
    <s v="CNQND"/>
    <s v="CNQND"/>
    <s v="JOAQB"/>
    <s v="JOAQB"/>
    <m/>
    <m/>
    <x v="0"/>
    <s v="O/O"/>
    <n v="2"/>
    <n v="0"/>
    <n v="0"/>
    <n v="0"/>
    <n v="0"/>
    <n v="0"/>
    <n v="44800"/>
    <s v="P"/>
    <n v="2"/>
    <x v="11"/>
  </r>
  <r>
    <x v="11"/>
    <s v="140503433485"/>
    <x v="2"/>
    <s v="BLIS"/>
    <s v="0830-107S"/>
    <x v="23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</r>
  <r>
    <x v="11"/>
    <s v="140503433493"/>
    <x v="1"/>
    <s v="LBRA"/>
    <s v="081W"/>
    <x v="5"/>
    <s v="CNS035514"/>
    <s v="F332273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1"/>
    <s v="140503433507"/>
    <x v="2"/>
    <s v="CSSC"/>
    <s v="033W"/>
    <x v="227"/>
    <s v="CNN010458"/>
    <s v="M331140"/>
    <s v="CNQND"/>
    <s v="CNQND"/>
    <s v="FRFOS"/>
    <s v="FRFOS"/>
    <m/>
    <m/>
    <x v="10"/>
    <s v="O/O"/>
    <n v="0"/>
    <n v="0"/>
    <n v="0"/>
    <n v="1"/>
    <n v="0"/>
    <n v="0"/>
    <n v="16109"/>
    <s v="P"/>
    <n v="2"/>
    <x v="1"/>
  </r>
  <r>
    <x v="11"/>
    <s v="140503433515"/>
    <x v="2"/>
    <s v="CSSC"/>
    <s v="033W"/>
    <x v="227"/>
    <s v="CNN010458"/>
    <s v="M331140"/>
    <s v="CNQND"/>
    <s v="CNQND"/>
    <s v="FRFOS"/>
    <s v="FRFOS"/>
    <m/>
    <m/>
    <x v="10"/>
    <s v="O/O"/>
    <n v="0"/>
    <n v="0"/>
    <n v="0"/>
    <n v="1"/>
    <n v="0"/>
    <n v="0"/>
    <n v="16109"/>
    <s v="P"/>
    <n v="2"/>
    <x v="1"/>
  </r>
  <r>
    <x v="11"/>
    <s v="140503433523"/>
    <x v="2"/>
    <s v="CSSC"/>
    <s v="033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</r>
  <r>
    <x v="11"/>
    <s v="140503433532"/>
    <x v="2"/>
    <s v="OCHK"/>
    <s v="038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</r>
  <r>
    <x v="11"/>
    <s v="140503433540"/>
    <x v="2"/>
    <s v="W373"/>
    <s v="S022"/>
    <x v="236"/>
    <s v="CNS006896"/>
    <s v="F332403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</r>
  <r>
    <x v="11"/>
    <s v="140503433558"/>
    <x v="1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</r>
  <r>
    <x v="11"/>
    <s v="140503433566"/>
    <x v="1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1"/>
    <s v="140503433574"/>
    <x v="1"/>
    <s v="CMBS"/>
    <s v="0MEMR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11"/>
    <s v="140503433582"/>
    <x v="1"/>
    <s v="TLDT"/>
    <s v="1247-038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26760"/>
    <s v="P"/>
    <n v="2"/>
    <x v="4"/>
  </r>
  <r>
    <x v="11"/>
    <s v="140503433591"/>
    <x v="1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</r>
  <r>
    <x v="11"/>
    <s v="140503433604"/>
    <x v="2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1"/>
    <s v="140503433612"/>
    <x v="2"/>
    <s v="FULL"/>
    <s v="1248-018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26760"/>
    <s v="P"/>
    <n v="2"/>
    <x v="4"/>
  </r>
  <r>
    <x v="11"/>
    <s v="140503433621"/>
    <x v="2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1"/>
    <s v="140503433639"/>
    <x v="1"/>
    <s v="GREE"/>
    <s v="1381-025W"/>
    <x v="14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</r>
  <r>
    <x v="11"/>
    <s v="140503433647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</r>
  <r>
    <x v="11"/>
    <s v="140503433655"/>
    <x v="0"/>
    <s v="OWNN"/>
    <s v="0092-056S"/>
    <x v="169"/>
    <s v="CNM003686"/>
    <s v="E331214"/>
    <s v="CNQND"/>
    <s v="CNQND"/>
    <s v="NLRDM"/>
    <s v="NLRDM"/>
    <s v="HKOPT"/>
    <m/>
    <x v="1"/>
    <s v="O/O"/>
    <n v="5"/>
    <n v="0"/>
    <n v="0"/>
    <n v="0"/>
    <n v="0"/>
    <n v="0"/>
    <n v="114500"/>
    <s v="P"/>
    <n v="5"/>
    <x v="5"/>
  </r>
  <r>
    <x v="11"/>
    <s v="140503433663"/>
    <x v="2"/>
    <s v="CSPT"/>
    <s v="045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1"/>
    <s v="140503433672"/>
    <x v="2"/>
    <s v="CSPT"/>
    <s v="045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1"/>
    <s v="140503433680"/>
    <x v="1"/>
    <s v="HSHG"/>
    <s v="0153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1"/>
    <s v="140503433698"/>
    <x v="1"/>
    <s v="HSHG"/>
    <s v="0153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1"/>
    <s v="140503433702"/>
    <x v="1"/>
    <s v="HSHG"/>
    <s v="0153S"/>
    <x v="13"/>
    <s v="CNP001766"/>
    <s v="1320352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11"/>
    <s v="140503433710"/>
    <x v="4"/>
    <s v="CSPT"/>
    <s v="045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1"/>
    <s v="140503433728"/>
    <x v="2"/>
    <s v="W373"/>
    <s v="S022"/>
    <x v="84"/>
    <s v="CNG009027"/>
    <s v="F332021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</r>
  <r>
    <x v="11"/>
    <s v="140503433736"/>
    <x v="1"/>
    <s v="GREE"/>
    <s v="1381-025W"/>
    <x v="14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</r>
  <r>
    <x v="11"/>
    <s v="140503433744"/>
    <x v="1"/>
    <s v="CSVO"/>
    <s v="034W"/>
    <x v="428"/>
    <s v="CNS028380"/>
    <s v="E36102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</r>
  <r>
    <x v="11"/>
    <s v="140503433752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11"/>
    <s v="140503433761"/>
    <x v="2"/>
    <s v="CSPT"/>
    <s v="045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33779"/>
    <x v="1"/>
    <s v="GREE"/>
    <s v="1381-025W"/>
    <x v="14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</r>
  <r>
    <x v="11"/>
    <s v="140503433787"/>
    <x v="4"/>
    <s v="TLDT"/>
    <s v="1247-038E"/>
    <x v="226"/>
    <s v="CNF005042"/>
    <s v="B101688"/>
    <s v="CNQND"/>
    <s v="CNQND"/>
    <s v="USHUS"/>
    <s v="USHUS"/>
    <s v="KRPUS"/>
    <m/>
    <x v="9"/>
    <s v="O/O"/>
    <n v="0"/>
    <n v="0"/>
    <n v="0"/>
    <n v="3"/>
    <n v="0"/>
    <n v="0"/>
    <n v="32250"/>
    <s v="C"/>
    <n v="6"/>
    <x v="4"/>
  </r>
  <r>
    <x v="11"/>
    <s v="140503433795"/>
    <x v="1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</r>
  <r>
    <x v="11"/>
    <s v="140503433809"/>
    <x v="4"/>
    <s v="CSGL"/>
    <s v="028W"/>
    <x v="17"/>
    <s v="CNQ000286"/>
    <s v="E909931"/>
    <s v="CNQND"/>
    <s v="CNQND"/>
    <s v="NLRDM"/>
    <s v="NLRDM"/>
    <m/>
    <m/>
    <x v="1"/>
    <s v="O/O"/>
    <n v="1"/>
    <n v="0"/>
    <n v="0"/>
    <n v="0"/>
    <n v="0"/>
    <n v="0"/>
    <n v="6683.54"/>
    <s v="C"/>
    <n v="1"/>
    <x v="5"/>
  </r>
  <r>
    <x v="11"/>
    <s v="140503433817"/>
    <x v="2"/>
    <s v="CSLA"/>
    <s v="034W"/>
    <x v="4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</r>
  <r>
    <x v="11"/>
    <s v="140503433825"/>
    <x v="2"/>
    <s v="CSLA"/>
    <s v="034W"/>
    <x v="4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</r>
  <r>
    <x v="11"/>
    <s v="140503433833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</r>
  <r>
    <x v="11"/>
    <s v="140503433842"/>
    <x v="2"/>
    <s v="W373"/>
    <s v="S022"/>
    <x v="128"/>
    <s v="CND009251"/>
    <s v="F332535"/>
    <s v="CNXGA"/>
    <s v="CNXGA"/>
    <s v="IDDKT"/>
    <s v="IDDKT"/>
    <m/>
    <m/>
    <x v="0"/>
    <s v="O/O"/>
    <n v="6"/>
    <n v="0"/>
    <n v="0"/>
    <n v="0"/>
    <n v="0"/>
    <n v="0"/>
    <n v="164394"/>
    <s v="P"/>
    <n v="6"/>
    <x v="0"/>
  </r>
  <r>
    <x v="11"/>
    <s v="140503433850"/>
    <x v="1"/>
    <s v="CSVO"/>
    <s v="034W"/>
    <x v="41"/>
    <s v="CNA000093"/>
    <s v="E992505"/>
    <s v="CNQND"/>
    <s v="CNQND"/>
    <s v="NLRDM"/>
    <s v="NLRDM"/>
    <m/>
    <m/>
    <x v="1"/>
    <s v="O/O"/>
    <n v="0"/>
    <n v="0"/>
    <n v="0"/>
    <n v="2"/>
    <n v="0"/>
    <n v="0"/>
    <n v="47866"/>
    <s v="C"/>
    <n v="4"/>
    <x v="5"/>
  </r>
  <r>
    <x v="11"/>
    <s v="140503433868"/>
    <x v="2"/>
    <s v="VOWW"/>
    <s v="0266-014S"/>
    <x v="98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</r>
  <r>
    <x v="11"/>
    <s v="140503433876"/>
    <x v="2"/>
    <s v="VOWW"/>
    <s v="0266-014S"/>
    <x v="98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</r>
  <r>
    <x v="11"/>
    <s v="140503433884"/>
    <x v="2"/>
    <s v="VOWW"/>
    <s v="0266-014S"/>
    <x v="98"/>
    <s v="CNQ008343"/>
    <s v="F332552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</r>
  <r>
    <x v="11"/>
    <s v="140503433892"/>
    <x v="1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</r>
  <r>
    <x v="11"/>
    <s v="140503433906"/>
    <x v="0"/>
    <s v="OWNN"/>
    <s v="0092-056S"/>
    <x v="84"/>
    <s v="CNG009027"/>
    <s v="M700763"/>
    <s v="CNQND"/>
    <s v="CNQND"/>
    <s v="HRRBH"/>
    <s v="HRRBH"/>
    <s v="HKOPT"/>
    <m/>
    <x v="1"/>
    <s v="O/O"/>
    <n v="1"/>
    <n v="0"/>
    <n v="0"/>
    <n v="0"/>
    <n v="0"/>
    <n v="0"/>
    <n v="20400"/>
    <s v="C"/>
    <n v="1"/>
    <x v="1"/>
  </r>
  <r>
    <x v="11"/>
    <s v="140503433914"/>
    <x v="2"/>
    <s v="APXE"/>
    <s v="1383-013W"/>
    <x v="243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</r>
  <r>
    <x v="11"/>
    <s v="140503433922"/>
    <x v="1"/>
    <s v="EONS"/>
    <s v="0794-001W"/>
    <x v="11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</r>
  <r>
    <x v="11"/>
    <s v="140503433931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21173"/>
    <s v="C"/>
    <n v="4"/>
    <x v="4"/>
  </r>
  <r>
    <x v="11"/>
    <s v="140503433949"/>
    <x v="1"/>
    <s v="*"/>
    <s v="*"/>
    <x v="166"/>
    <m/>
    <s v="F332129"/>
    <s v="CNQND"/>
    <s v="CNQND"/>
    <s v="MYBUV"/>
    <s v="MYMJC"/>
    <m/>
    <m/>
    <x v="0"/>
    <s v="O/O"/>
    <n v="1"/>
    <n v="0"/>
    <n v="0"/>
    <n v="0"/>
    <n v="0"/>
    <n v="0"/>
    <n v="25926"/>
    <s v="P"/>
    <n v="1"/>
    <x v="0"/>
  </r>
  <r>
    <x v="11"/>
    <s v="140503433957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</r>
  <r>
    <x v="11"/>
    <s v="140503433965"/>
    <x v="2"/>
    <s v="VOWW"/>
    <s v="0266-014S"/>
    <x v="98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11"/>
    <s v="140503433973"/>
    <x v="2"/>
    <s v="VOWW"/>
    <s v="0266-014S"/>
    <x v="98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11"/>
    <s v="140503433982"/>
    <x v="2"/>
    <s v="VOWW"/>
    <s v="0266-014S"/>
    <x v="98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11"/>
    <s v="140503433990"/>
    <x v="2"/>
    <s v="FRVR"/>
    <s v="1203-03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0417.23"/>
    <s v="C"/>
    <n v="2"/>
    <x v="4"/>
  </r>
  <r>
    <x v="11"/>
    <s v="140503434007"/>
    <x v="2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</r>
  <r>
    <x v="11"/>
    <s v="140503434015"/>
    <x v="0"/>
    <s v="BONS"/>
    <s v="S118"/>
    <x v="66"/>
    <s v="CNJ008567"/>
    <s v="F332125"/>
    <s v="CNQND"/>
    <s v="CNQND"/>
    <s v="IDDKT"/>
    <s v="IDDKT"/>
    <m/>
    <m/>
    <x v="0"/>
    <s v="O/O"/>
    <n v="1"/>
    <n v="0"/>
    <n v="0"/>
    <n v="0"/>
    <n v="0"/>
    <n v="0"/>
    <n v="16400"/>
    <s v="P"/>
    <n v="1"/>
    <x v="0"/>
  </r>
  <r>
    <x v="11"/>
    <s v="140503434023"/>
    <x v="2"/>
    <s v="YCTY"/>
    <s v="050S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</r>
  <r>
    <x v="11"/>
    <s v="140503434032"/>
    <x v="2"/>
    <s v="YCTY"/>
    <s v="050S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</r>
  <r>
    <x v="11"/>
    <s v="140503434040"/>
    <x v="1"/>
    <s v="APXE"/>
    <s v="1383-013W"/>
    <x v="56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1"/>
    <s v="140503434058"/>
    <x v="2"/>
    <s v="ORDR"/>
    <s v="0094-096S"/>
    <x v="71"/>
    <s v="CNW004163"/>
    <s v="EU00195"/>
    <s v="CNQND"/>
    <s v="CNQND"/>
    <s v="FRDKU"/>
    <s v="FRDKU"/>
    <s v="HKOPT"/>
    <m/>
    <x v="1"/>
    <s v="O/O"/>
    <n v="1"/>
    <n v="0"/>
    <n v="0"/>
    <n v="0"/>
    <n v="0"/>
    <n v="0"/>
    <n v="8784"/>
    <s v="C"/>
    <n v="1"/>
    <x v="5"/>
  </r>
  <r>
    <x v="11"/>
    <s v="140503434066"/>
    <x v="1"/>
    <s v="OUTD"/>
    <s v="0093-052S"/>
    <x v="41"/>
    <s v="CNA000093"/>
    <s v="F330021"/>
    <s v="CNQND"/>
    <s v="CNQND"/>
    <s v="VNHCM"/>
    <s v="VNHCM"/>
    <m/>
    <m/>
    <x v="0"/>
    <s v="O/O"/>
    <n v="4"/>
    <n v="3"/>
    <n v="0"/>
    <n v="8"/>
    <n v="0"/>
    <n v="0"/>
    <n v="442180"/>
    <s v="P"/>
    <n v="26"/>
    <x v="0"/>
  </r>
  <r>
    <x v="11"/>
    <s v="140503434074"/>
    <x v="2"/>
    <s v="BCHB"/>
    <s v="147W"/>
    <x v="355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</r>
  <r>
    <x v="11"/>
    <s v="140503434082"/>
    <x v="1"/>
    <s v="OWNN"/>
    <s v="0092-056S"/>
    <x v="18"/>
    <s v="CNX007512"/>
    <s v="F332566"/>
    <s v="CNQND"/>
    <s v="CNQND"/>
    <s v="VNHCM"/>
    <s v="VNHCM"/>
    <m/>
    <m/>
    <x v="0"/>
    <s v="O/O"/>
    <n v="1"/>
    <n v="0"/>
    <n v="0"/>
    <n v="0"/>
    <n v="0"/>
    <n v="0"/>
    <n v="19200"/>
    <s v="P"/>
    <n v="1"/>
    <x v="0"/>
  </r>
  <r>
    <x v="11"/>
    <s v="140503434091"/>
    <x v="2"/>
    <s v="ACES"/>
    <s v="1384-017W"/>
    <x v="4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</r>
  <r>
    <x v="11"/>
    <s v="140503434104"/>
    <x v="2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1"/>
    <s v="140503434112"/>
    <x v="2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1"/>
    <s v="140503434121"/>
    <x v="2"/>
    <s v="VOWW"/>
    <s v="0266-014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</r>
  <r>
    <x v="11"/>
    <s v="140503434139"/>
    <x v="2"/>
    <s v="SBBN"/>
    <s v="0814-016S"/>
    <x v="11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4815"/>
    <s v="P"/>
    <n v="1"/>
    <x v="0"/>
  </r>
  <r>
    <x v="11"/>
    <s v="140503434147"/>
    <x v="1"/>
    <s v="OCFR"/>
    <s v="06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03434155"/>
    <x v="1"/>
    <s v="LDIN"/>
    <s v="1202-080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1"/>
    <s v="140503434163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1"/>
    <s v="140503434172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1"/>
    <s v="140503434180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1"/>
    <s v="140503434198"/>
    <x v="1"/>
    <s v="GREE"/>
    <s v="1381-025W"/>
    <x v="56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</r>
  <r>
    <x v="11"/>
    <s v="140503434202"/>
    <x v="1"/>
    <s v="LIVY"/>
    <s v="072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</r>
  <r>
    <x v="11"/>
    <s v="140503434210"/>
    <x v="2"/>
    <s v="ACTS"/>
    <s v="1382-016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</r>
  <r>
    <x v="11"/>
    <s v="140503434228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1"/>
    <s v="140503434236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11"/>
    <s v="140503434244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11"/>
    <s v="140503434252"/>
    <x v="1"/>
    <s v="GREE"/>
    <s v="1381-02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</r>
  <r>
    <x v="11"/>
    <s v="140503434261"/>
    <x v="2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</r>
  <r>
    <x v="11"/>
    <s v="140503434279"/>
    <x v="1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</r>
  <r>
    <x v="11"/>
    <s v="140503434287"/>
    <x v="1"/>
    <s v="OWNN"/>
    <s v="0092-056S"/>
    <x v="436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</r>
  <r>
    <x v="11"/>
    <s v="140503434295"/>
    <x v="1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</r>
  <r>
    <x v="11"/>
    <s v="140503434309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6800"/>
    <s v="P"/>
    <n v="1"/>
    <x v="0"/>
  </r>
  <r>
    <x v="11"/>
    <s v="140503434317"/>
    <x v="2"/>
    <s v="CMCC"/>
    <s v="0MDFRW1MA"/>
    <x v="6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</r>
  <r>
    <x v="11"/>
    <s v="140503434325"/>
    <x v="4"/>
    <s v="CMCC"/>
    <s v="0MDFRW1MA"/>
    <x v="6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</r>
  <r>
    <x v="11"/>
    <s v="140503434333"/>
    <x v="4"/>
    <s v="ACES"/>
    <s v="1384-017W"/>
    <x v="41"/>
    <s v="CNA000093"/>
    <s v="E992505"/>
    <s v="CNQND"/>
    <s v="CNQND"/>
    <s v="NLRDM"/>
    <s v="NLRDM"/>
    <m/>
    <m/>
    <x v="1"/>
    <s v="O/O"/>
    <n v="0"/>
    <n v="0"/>
    <n v="0"/>
    <n v="2"/>
    <n v="0"/>
    <n v="0"/>
    <n v="43816"/>
    <s v="C"/>
    <n v="4"/>
    <x v="5"/>
  </r>
  <r>
    <x v="11"/>
    <s v="140503434342"/>
    <x v="1"/>
    <s v="VSTA"/>
    <s v="0265-006S"/>
    <x v="226"/>
    <s v="CNF005042"/>
    <s v="B101688"/>
    <s v="CNQND"/>
    <s v="CNQND"/>
    <s v="USTCM"/>
    <s v="USPTL"/>
    <s v="HKOPT"/>
    <m/>
    <x v="4"/>
    <s v="O/R"/>
    <n v="0"/>
    <n v="0"/>
    <n v="0"/>
    <n v="2"/>
    <n v="0"/>
    <n v="0"/>
    <n v="21500"/>
    <s v="C"/>
    <n v="4"/>
    <x v="4"/>
  </r>
  <r>
    <x v="11"/>
    <s v="140503434350"/>
    <x v="1"/>
    <s v="SYXB"/>
    <s v="0813-024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</r>
  <r>
    <x v="11"/>
    <s v="140503434368"/>
    <x v="1"/>
    <s v="CONY"/>
    <s v="0886-105B"/>
    <x v="437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11"/>
    <s v="140503434376"/>
    <x v="1"/>
    <s v="CRTE"/>
    <s v="0887-083B"/>
    <x v="437"/>
    <s v="CNE003395"/>
    <s v="MT8999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1"/>
    <s v="140503434384"/>
    <x v="1"/>
    <s v="CONY"/>
    <s v="0886-105B"/>
    <x v="437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11"/>
    <s v="140503434392"/>
    <x v="1"/>
    <s v="COPS"/>
    <s v="031W"/>
    <x v="225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31270"/>
    <s v="P"/>
    <n v="2"/>
    <x v="1"/>
  </r>
  <r>
    <x v="11"/>
    <s v="140503434406"/>
    <x v="2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1"/>
    <s v="140503434414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</r>
  <r>
    <x v="11"/>
    <s v="140503434422"/>
    <x v="0"/>
    <s v="FOND"/>
    <s v="1246-021E"/>
    <x v="9"/>
    <s v="CNQ006235"/>
    <s v="B101061"/>
    <s v="CNQND"/>
    <s v="CNQND"/>
    <s v="USNYC"/>
    <s v="USNYC"/>
    <m/>
    <m/>
    <x v="6"/>
    <s v="O/O"/>
    <n v="1"/>
    <n v="0"/>
    <n v="0"/>
    <n v="0"/>
    <n v="0"/>
    <n v="0"/>
    <n v="23990.1"/>
    <s v="P"/>
    <n v="1"/>
    <x v="4"/>
  </r>
  <r>
    <x v="11"/>
    <s v="140503434431"/>
    <x v="2"/>
    <s v="COEU"/>
    <s v="110E"/>
    <x v="226"/>
    <s v="CNF005042"/>
    <s v="B101688"/>
    <s v="CNQND"/>
    <s v="CNQND"/>
    <s v="USLGB"/>
    <s v="USLGB"/>
    <m/>
    <m/>
    <x v="4"/>
    <s v="O/O"/>
    <n v="0"/>
    <n v="0"/>
    <n v="0"/>
    <n v="2"/>
    <n v="0"/>
    <n v="0"/>
    <n v="21500"/>
    <s v="C"/>
    <n v="4"/>
    <x v="4"/>
  </r>
  <r>
    <x v="11"/>
    <s v="140503434449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</r>
  <r>
    <x v="11"/>
    <s v="140503434457"/>
    <x v="0"/>
    <s v="FRNK"/>
    <s v="1194-028W"/>
    <x v="242"/>
    <s v="CNI000098"/>
    <s v="M750386"/>
    <s v="CNQND"/>
    <s v="CNQND"/>
    <s v="GRPIR"/>
    <s v="GRPIR"/>
    <s v="CNSHG"/>
    <m/>
    <x v="1"/>
    <s v="O/O"/>
    <n v="0"/>
    <n v="0"/>
    <n v="0"/>
    <n v="1"/>
    <n v="0"/>
    <n v="0"/>
    <n v="21750"/>
    <s v="C"/>
    <n v="2"/>
    <x v="1"/>
  </r>
  <r>
    <x v="11"/>
    <s v="140503434465"/>
    <x v="2"/>
    <s v="VIBE"/>
    <s v="002W"/>
    <x v="5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8"/>
  </r>
  <r>
    <x v="11"/>
    <s v="140503434473"/>
    <x v="1"/>
    <s v="W373"/>
    <s v="S022"/>
    <x v="4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1"/>
    <s v="140503434482"/>
    <x v="2"/>
    <s v="YCTY"/>
    <s v="050S"/>
    <x v="4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1"/>
    <s v="140503434490"/>
    <x v="2"/>
    <s v="ACTS"/>
    <s v="1382-016W"/>
    <x v="438"/>
    <s v="CNQ007450"/>
    <s v="E610556"/>
    <s v="CNQND"/>
    <s v="CNQND"/>
    <s v="GBFLX"/>
    <s v="GBFLX"/>
    <m/>
    <m/>
    <x v="1"/>
    <s v="O/O"/>
    <n v="0"/>
    <n v="0"/>
    <n v="0"/>
    <n v="1"/>
    <n v="0"/>
    <n v="0"/>
    <n v="8550"/>
    <s v="C"/>
    <n v="2"/>
    <x v="5"/>
  </r>
  <r>
    <x v="11"/>
    <s v="140503434503"/>
    <x v="2"/>
    <s v="MEED"/>
    <s v="0792-007W"/>
    <x v="106"/>
    <s v="CNQ005703"/>
    <s v="E331453"/>
    <s v="CNYYT"/>
    <s v="CNYYT"/>
    <s v="GBGRM"/>
    <s v="GBGRM"/>
    <s v="NLRDM"/>
    <m/>
    <x v="1"/>
    <s v="O/O"/>
    <n v="0"/>
    <n v="0"/>
    <n v="0"/>
    <n v="2"/>
    <n v="0"/>
    <n v="0"/>
    <n v="37500"/>
    <s v="P"/>
    <n v="4"/>
    <x v="5"/>
  </r>
  <r>
    <x v="11"/>
    <s v="140503434512"/>
    <x v="2"/>
    <s v="CSGL"/>
    <s v="028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13631"/>
    <s v="P"/>
    <n v="2"/>
    <x v="5"/>
  </r>
  <r>
    <x v="11"/>
    <s v="140503434520"/>
    <x v="2"/>
    <s v="OUTD"/>
    <s v="0093-052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8368"/>
    <s v="P"/>
    <n v="2"/>
    <x v="2"/>
  </r>
  <r>
    <x v="11"/>
    <s v="140503434538"/>
    <x v="2"/>
    <s v="SBBN"/>
    <s v="0814-016S"/>
    <x v="125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</r>
  <r>
    <x v="11"/>
    <s v="140503434546"/>
    <x v="4"/>
    <s v="ACES"/>
    <s v="1384-017W"/>
    <x v="41"/>
    <s v="CNA000093"/>
    <s v="E901239"/>
    <s v="CNQND"/>
    <s v="CNQND"/>
    <s v="FRLHV"/>
    <s v="FRLHV"/>
    <s v="SGSGP"/>
    <m/>
    <x v="1"/>
    <s v="O/O"/>
    <n v="0"/>
    <n v="0"/>
    <n v="0"/>
    <n v="3"/>
    <n v="0"/>
    <n v="0"/>
    <n v="29250"/>
    <s v="C"/>
    <n v="6"/>
    <x v="5"/>
  </r>
  <r>
    <x v="11"/>
    <s v="140503434554"/>
    <x v="2"/>
    <s v="YCTY"/>
    <s v="050S"/>
    <x v="4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1"/>
    <s v="140503434562"/>
    <x v="1"/>
    <s v="W373"/>
    <s v="S022"/>
    <x v="4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11"/>
    <s v="140503434571"/>
    <x v="1"/>
    <s v="OWNN"/>
    <s v="0092-056S"/>
    <x v="436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</r>
  <r>
    <x v="11"/>
    <s v="140503434589"/>
    <x v="1"/>
    <s v="SYXB"/>
    <s v="0813-024S"/>
    <x v="283"/>
    <m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</r>
  <r>
    <x v="11"/>
    <s v="140503434597"/>
    <x v="2"/>
    <s v="HSHG"/>
    <s v="0153S"/>
    <x v="178"/>
    <s v="CNQ006766"/>
    <s v="1320112"/>
    <s v="CNQND"/>
    <s v="CNQND"/>
    <s v="AUBBN"/>
    <s v="AUBBN"/>
    <m/>
    <m/>
    <x v="5"/>
    <s v="O/O"/>
    <n v="0"/>
    <n v="0"/>
    <n v="0"/>
    <n v="2"/>
    <n v="0"/>
    <n v="0"/>
    <n v="19500"/>
    <s v="P"/>
    <n v="4"/>
    <x v="9"/>
  </r>
  <r>
    <x v="11"/>
    <s v="140503434601"/>
    <x v="1"/>
    <s v="CRTE"/>
    <s v="0887-083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282"/>
    <s v="P"/>
    <n v="2"/>
    <x v="0"/>
  </r>
  <r>
    <x v="11"/>
    <s v="140503434619"/>
    <x v="1"/>
    <s v="CRTE"/>
    <s v="0887-083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312"/>
    <s v="P"/>
    <n v="2"/>
    <x v="0"/>
  </r>
  <r>
    <x v="11"/>
    <s v="140503434627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11"/>
    <s v="140503434635"/>
    <x v="3"/>
    <s v="YATN"/>
    <s v="130E"/>
    <x v="56"/>
    <s v="CNS002616"/>
    <s v="SA00060"/>
    <s v="CNQND"/>
    <s v="CNQND"/>
    <s v="CLSAI"/>
    <s v="CLSAI"/>
    <m/>
    <m/>
    <x v="2"/>
    <s v="O/O"/>
    <n v="0"/>
    <n v="2"/>
    <n v="0"/>
    <n v="0"/>
    <n v="0"/>
    <n v="0"/>
    <n v="22000"/>
    <s v="C"/>
    <n v="4"/>
    <x v="10"/>
  </r>
  <r>
    <x v="11"/>
    <s v="140503434643"/>
    <x v="2"/>
    <s v="VSTA"/>
    <s v="0265-006S"/>
    <x v="84"/>
    <s v="CNG009027"/>
    <s v="F332021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</r>
  <r>
    <x v="11"/>
    <s v="140503434652"/>
    <x v="1"/>
    <s v="FOND"/>
    <s v="1246-021E"/>
    <x v="163"/>
    <s v="CNS001821"/>
    <s v="101744"/>
    <s v="CNQND"/>
    <s v="CNQND"/>
    <s v="USNYC"/>
    <s v="USNYC"/>
    <m/>
    <m/>
    <x v="6"/>
    <s v="O/O"/>
    <n v="0"/>
    <n v="0"/>
    <n v="0"/>
    <n v="1"/>
    <n v="0"/>
    <n v="0"/>
    <n v="23910"/>
    <s v="P"/>
    <n v="2"/>
    <x v="4"/>
  </r>
  <r>
    <x v="11"/>
    <s v="140503434660"/>
    <x v="2"/>
    <s v="SBBN"/>
    <s v="0814-016S"/>
    <x v="71"/>
    <s v="CNW004163"/>
    <s v="SA00054"/>
    <s v="CNQND"/>
    <s v="CNQND"/>
    <s v="COBVT"/>
    <s v="COBVT"/>
    <s v="HKOPT"/>
    <m/>
    <x v="2"/>
    <s v="O/O"/>
    <n v="0"/>
    <n v="0"/>
    <n v="0"/>
    <n v="1"/>
    <n v="0"/>
    <n v="0"/>
    <n v="10080.5"/>
    <s v="C"/>
    <n v="2"/>
    <x v="10"/>
  </r>
  <r>
    <x v="11"/>
    <s v="140503434678"/>
    <x v="2"/>
    <s v="CSSC"/>
    <s v="033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</r>
  <r>
    <x v="11"/>
    <s v="140503434686"/>
    <x v="2"/>
    <s v="OCHK"/>
    <s v="038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</r>
  <r>
    <x v="11"/>
    <s v="140503434694"/>
    <x v="4"/>
    <s v="ACES"/>
    <s v="1384-017W"/>
    <x v="41"/>
    <s v="CNA000093"/>
    <s v="EUP00081"/>
    <s v="CNQND"/>
    <s v="CNQND"/>
    <s v="DEHBG"/>
    <s v="DEHBG"/>
    <m/>
    <m/>
    <x v="1"/>
    <s v="O/O"/>
    <n v="0"/>
    <n v="0"/>
    <n v="0"/>
    <n v="6"/>
    <n v="0"/>
    <n v="0"/>
    <n v="142248"/>
    <s v="C"/>
    <n v="12"/>
    <x v="5"/>
  </r>
  <r>
    <x v="11"/>
    <s v="140503434708"/>
    <x v="2"/>
    <s v="SYXB"/>
    <s v="0813-024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</r>
  <r>
    <x v="11"/>
    <s v="140503434716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390"/>
    <s v="P"/>
    <n v="2"/>
    <x v="6"/>
  </r>
  <r>
    <x v="11"/>
    <s v="140503434724"/>
    <x v="2"/>
    <s v="OCHK"/>
    <s v="038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11"/>
    <s v="140503434732"/>
    <x v="2"/>
    <s v="YCTY"/>
    <s v="050S"/>
    <x v="23"/>
    <s v="CNS037123"/>
    <s v="F332512"/>
    <s v="CNQND"/>
    <s v="CNQND"/>
    <s v="IDSUB"/>
    <s v="IDSUB"/>
    <m/>
    <m/>
    <x v="0"/>
    <s v="O/O"/>
    <n v="0"/>
    <n v="0"/>
    <n v="0"/>
    <n v="1"/>
    <n v="0"/>
    <n v="0"/>
    <n v="25750"/>
    <s v="P"/>
    <n v="2"/>
    <x v="0"/>
  </r>
  <r>
    <x v="11"/>
    <s v="140503434741"/>
    <x v="1"/>
    <s v="SYXB"/>
    <s v="0813-024S"/>
    <x v="11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</r>
  <r>
    <x v="11"/>
    <s v="140503434759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11"/>
    <s v="140503434767"/>
    <x v="1"/>
    <s v="CRTE"/>
    <s v="0887-083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070"/>
    <s v="P"/>
    <n v="2"/>
    <x v="0"/>
  </r>
  <r>
    <x v="11"/>
    <s v="140503434775"/>
    <x v="2"/>
    <s v="YCTY"/>
    <s v="050S"/>
    <x v="23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</r>
  <r>
    <x v="11"/>
    <s v="140503434783"/>
    <x v="2"/>
    <s v="OCHK"/>
    <s v="038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11"/>
    <s v="140503434792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11"/>
    <s v="140503434805"/>
    <x v="1"/>
    <s v="OWNN"/>
    <s v="0092-056S"/>
    <x v="436"/>
    <s v="CNT000797"/>
    <s v="101739"/>
    <s v="CNQND"/>
    <s v="CNQND"/>
    <s v="USTCM"/>
    <s v="USDTT"/>
    <s v="HKOPT"/>
    <m/>
    <x v="2"/>
    <s v="O/R"/>
    <n v="0"/>
    <n v="0"/>
    <n v="0"/>
    <n v="2"/>
    <n v="0"/>
    <n v="0"/>
    <n v="46500"/>
    <s v="P"/>
    <n v="4"/>
    <x v="4"/>
  </r>
  <r>
    <x v="11"/>
    <s v="140503434813"/>
    <x v="4"/>
    <s v="CSPT"/>
    <s v="045W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1"/>
    <s v="140503434822"/>
    <x v="2"/>
    <s v="PRBT"/>
    <s v="0888-394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706"/>
    <s v="P"/>
    <n v="2"/>
    <x v="0"/>
  </r>
  <r>
    <x v="11"/>
    <s v="140503434830"/>
    <x v="3"/>
    <s v="FOND"/>
    <s v="1246-021E"/>
    <x v="439"/>
    <s v="CNZ010790"/>
    <s v="C890022"/>
    <s v="CNQND"/>
    <s v="CNQND"/>
    <s v="HTPAP"/>
    <s v="HTPAP"/>
    <s v="PACCT"/>
    <m/>
    <x v="2"/>
    <s v="O/O"/>
    <n v="0"/>
    <n v="0"/>
    <n v="0"/>
    <n v="1"/>
    <n v="0"/>
    <n v="0"/>
    <n v="29750"/>
    <s v="C"/>
    <n v="2"/>
    <x v="6"/>
  </r>
  <r>
    <x v="11"/>
    <s v="140503434848"/>
    <x v="2"/>
    <s v="PRBT"/>
    <s v="0888-394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115"/>
    <s v="P"/>
    <n v="2"/>
    <x v="0"/>
  </r>
  <r>
    <x v="11"/>
    <s v="140503434856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34864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34872"/>
    <x v="1"/>
    <s v="LIVY"/>
    <s v="072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</r>
  <r>
    <x v="11"/>
    <s v="140503434881"/>
    <x v="1"/>
    <s v="SYXB"/>
    <s v="0813-024S"/>
    <x v="29"/>
    <s v="CNW005752"/>
    <s v="F331538"/>
    <s v="CNQND"/>
    <s v="CNQND"/>
    <s v="MYKOK"/>
    <s v="MYKOK"/>
    <s v="HKHKG"/>
    <m/>
    <x v="0"/>
    <s v="O/O"/>
    <n v="0"/>
    <n v="0"/>
    <n v="0"/>
    <n v="8"/>
    <n v="0"/>
    <n v="0"/>
    <n v="252400"/>
    <s v="P"/>
    <n v="16"/>
    <x v="0"/>
  </r>
  <r>
    <x v="11"/>
    <s v="140503434899"/>
    <x v="4"/>
    <s v="ACES"/>
    <s v="1384-017W"/>
    <x v="41"/>
    <s v="CNS037948"/>
    <s v="E331551"/>
    <s v="CNQND"/>
    <s v="CNQND"/>
    <s v="NLRDM"/>
    <s v="NLRDM"/>
    <m/>
    <m/>
    <x v="1"/>
    <s v="O/O"/>
    <n v="0"/>
    <n v="0"/>
    <n v="1"/>
    <n v="0"/>
    <n v="0"/>
    <n v="0"/>
    <n v="26870"/>
    <s v="P"/>
    <n v="2"/>
    <x v="5"/>
  </r>
  <r>
    <x v="11"/>
    <s v="140503434902"/>
    <x v="2"/>
    <s v="YCTY"/>
    <s v="050S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11"/>
    <s v="140503434911"/>
    <x v="1"/>
    <s v="CMBS"/>
    <s v="0MEMRW1MA"/>
    <x v="345"/>
    <s v="CNH012714"/>
    <s v="M820553"/>
    <s v="CNQND"/>
    <s v="CNQND"/>
    <s v="ESVLC"/>
    <s v="ESVLC"/>
    <m/>
    <m/>
    <x v="1"/>
    <s v="O/O"/>
    <n v="0"/>
    <n v="1"/>
    <n v="0"/>
    <n v="0"/>
    <n v="0"/>
    <n v="0"/>
    <n v="29200"/>
    <s v="C"/>
    <n v="2"/>
    <x v="1"/>
  </r>
  <r>
    <x v="11"/>
    <s v="140503434929"/>
    <x v="2"/>
    <s v="FRVR"/>
    <s v="1203-034E"/>
    <x v="189"/>
    <s v="CNC011932"/>
    <s v="102841"/>
    <s v="CNQND"/>
    <s v="CNQND"/>
    <s v="USLAX"/>
    <s v="USLAX"/>
    <m/>
    <m/>
    <x v="4"/>
    <s v="O/O"/>
    <n v="0"/>
    <n v="1"/>
    <n v="0"/>
    <n v="0"/>
    <n v="0"/>
    <n v="0"/>
    <n v="23420"/>
    <s v="C"/>
    <n v="2"/>
    <x v="4"/>
  </r>
  <r>
    <x v="11"/>
    <s v="140503434937"/>
    <x v="2"/>
    <s v="FRVR"/>
    <s v="1203-034E"/>
    <x v="189"/>
    <s v="CNC011932"/>
    <s v="102841"/>
    <s v="CNQND"/>
    <s v="CNQND"/>
    <s v="USLAX"/>
    <s v="USLAX"/>
    <m/>
    <m/>
    <x v="4"/>
    <s v="O/O"/>
    <n v="3"/>
    <n v="0"/>
    <n v="0"/>
    <n v="0"/>
    <n v="0"/>
    <n v="0"/>
    <n v="57322"/>
    <s v="C"/>
    <n v="3"/>
    <x v="4"/>
  </r>
  <r>
    <x v="11"/>
    <s v="140503434945"/>
    <x v="2"/>
    <s v="FRVR"/>
    <s v="1203-034E"/>
    <x v="189"/>
    <s v="CNC011932"/>
    <s v="102841"/>
    <s v="CNQND"/>
    <s v="CNQND"/>
    <s v="USLAX"/>
    <s v="USLAX"/>
    <m/>
    <m/>
    <x v="4"/>
    <s v="O/O"/>
    <n v="2"/>
    <n v="0"/>
    <n v="0"/>
    <n v="0"/>
    <n v="0"/>
    <n v="0"/>
    <n v="37995"/>
    <s v="C"/>
    <n v="2"/>
    <x v="4"/>
  </r>
  <r>
    <x v="11"/>
    <s v="140503434953"/>
    <x v="2"/>
    <s v="FRVR"/>
    <s v="1203-034E"/>
    <x v="189"/>
    <s v="CNC011932"/>
    <s v="102841"/>
    <s v="CNQND"/>
    <s v="CNQND"/>
    <s v="USOKL"/>
    <s v="USOKL"/>
    <m/>
    <m/>
    <x v="4"/>
    <s v="O/O"/>
    <n v="1"/>
    <n v="0"/>
    <n v="0"/>
    <n v="0"/>
    <n v="0"/>
    <n v="0"/>
    <n v="19457"/>
    <s v="C"/>
    <n v="1"/>
    <x v="4"/>
  </r>
  <r>
    <x v="11"/>
    <s v="140503434962"/>
    <x v="4"/>
    <s v="CSOC"/>
    <s v="032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08429"/>
    <s v="C"/>
    <n v="6"/>
    <x v="4"/>
  </r>
  <r>
    <x v="11"/>
    <s v="140503434970"/>
    <x v="4"/>
    <s v="CSOC"/>
    <s v="032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09634"/>
    <s v="C"/>
    <n v="6"/>
    <x v="4"/>
  </r>
  <r>
    <x v="11"/>
    <s v="140503434988"/>
    <x v="2"/>
    <s v="FULL"/>
    <s v="1248-018E"/>
    <x v="189"/>
    <s v="CNC011932"/>
    <s v="102841"/>
    <s v="CNQND"/>
    <s v="CNQND"/>
    <s v="USSVN"/>
    <s v="USSVN"/>
    <m/>
    <m/>
    <x v="6"/>
    <s v="O/O"/>
    <n v="3"/>
    <n v="0"/>
    <n v="0"/>
    <n v="0"/>
    <n v="0"/>
    <n v="0"/>
    <n v="54103"/>
    <s v="C"/>
    <n v="3"/>
    <x v="4"/>
  </r>
  <r>
    <x v="11"/>
    <s v="140503434996"/>
    <x v="1"/>
    <s v="LIVY"/>
    <s v="072W"/>
    <x v="219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</r>
  <r>
    <x v="11"/>
    <s v="140503435003"/>
    <x v="1"/>
    <s v="OWNN"/>
    <s v="0092-05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11"/>
    <s v="140503435012"/>
    <x v="1"/>
    <s v="LIVY"/>
    <s v="072W"/>
    <x v="219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</r>
  <r>
    <x v="11"/>
    <s v="140503435020"/>
    <x v="2"/>
    <s v="YCTY"/>
    <s v="050S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11"/>
    <s v="140503435038"/>
    <x v="4"/>
    <s v="CSUV"/>
    <s v="034W"/>
    <x v="41"/>
    <s v="CNA000093"/>
    <s v="EU00083"/>
    <s v="CNQND"/>
    <s v="CNQND"/>
    <s v="NLRDM"/>
    <s v="NLRDM"/>
    <m/>
    <m/>
    <x v="1"/>
    <s v="O/O"/>
    <n v="2"/>
    <n v="0"/>
    <n v="0"/>
    <n v="0"/>
    <n v="0"/>
    <n v="0"/>
    <n v="35422.800000000003"/>
    <s v="C"/>
    <n v="2"/>
    <x v="5"/>
  </r>
  <r>
    <x v="11"/>
    <s v="140503435046"/>
    <x v="2"/>
    <s v="PRBT"/>
    <s v="0888-394B"/>
    <x v="28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</r>
  <r>
    <x v="11"/>
    <s v="140503435054"/>
    <x v="2"/>
    <s v="CSLA"/>
    <s v="034W"/>
    <x v="41"/>
    <s v="CNA000093"/>
    <s v="EU00083"/>
    <s v="CNQND"/>
    <s v="CNQND"/>
    <s v="NLRDM"/>
    <s v="NLRDM"/>
    <m/>
    <m/>
    <x v="1"/>
    <s v="O/O"/>
    <n v="1"/>
    <n v="0"/>
    <n v="0"/>
    <n v="0"/>
    <n v="0"/>
    <n v="0"/>
    <n v="4306.22"/>
    <s v="C"/>
    <n v="1"/>
    <x v="5"/>
  </r>
  <r>
    <x v="11"/>
    <s v="140503435062"/>
    <x v="1"/>
    <s v="OWNN"/>
    <s v="0092-056S"/>
    <x v="436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</r>
  <r>
    <x v="11"/>
    <s v="140503435071"/>
    <x v="1"/>
    <s v="LIVY"/>
    <s v="072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</r>
  <r>
    <x v="11"/>
    <s v="140503435089"/>
    <x v="1"/>
    <s v="GPRM"/>
    <s v="2552W"/>
    <x v="90"/>
    <s v="CNQ007004"/>
    <s v="IR330044"/>
    <s v="CNQND"/>
    <s v="CNQND"/>
    <s v="SAJED"/>
    <s v="SAJED"/>
    <m/>
    <m/>
    <x v="7"/>
    <s v="O/O"/>
    <n v="0"/>
    <n v="0"/>
    <n v="0"/>
    <n v="1"/>
    <n v="0"/>
    <n v="0"/>
    <n v="9644"/>
    <s v="P"/>
    <n v="2"/>
    <x v="11"/>
  </r>
  <r>
    <x v="11"/>
    <s v="140503435097"/>
    <x v="1"/>
    <s v="GPRM"/>
    <s v="2552W"/>
    <x v="90"/>
    <s v="CNQ007004"/>
    <s v="IR330044"/>
    <s v="CNQND"/>
    <s v="CNQND"/>
    <s v="SAJED"/>
    <s v="SAJED"/>
    <m/>
    <m/>
    <x v="7"/>
    <s v="O/O"/>
    <n v="0"/>
    <n v="0"/>
    <n v="0"/>
    <n v="1"/>
    <n v="0"/>
    <n v="0"/>
    <n v="9644"/>
    <s v="P"/>
    <n v="2"/>
    <x v="11"/>
  </r>
  <r>
    <x v="11"/>
    <s v="140503435101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</r>
  <r>
    <x v="11"/>
    <s v="140503435119"/>
    <x v="1"/>
    <s v="XQND"/>
    <s v="250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11"/>
    <s v="140503435127"/>
    <x v="0"/>
    <s v="FOND"/>
    <s v="1246-021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6013"/>
    <s v="P"/>
    <n v="2"/>
    <x v="4"/>
  </r>
  <r>
    <x v="11"/>
    <s v="140503435135"/>
    <x v="2"/>
    <s v="ACTS"/>
    <s v="1382-016W"/>
    <x v="50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</r>
  <r>
    <x v="11"/>
    <s v="140503435143"/>
    <x v="2"/>
    <s v="VIVA"/>
    <s v="0268-016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11"/>
    <s v="140503435152"/>
    <x v="2"/>
    <s v="COEU"/>
    <s v="110E"/>
    <x v="226"/>
    <s v="CNF005042"/>
    <s v="B101688"/>
    <s v="CNQND"/>
    <s v="CNQND"/>
    <s v="USLGB"/>
    <s v="USLGB"/>
    <m/>
    <m/>
    <x v="4"/>
    <s v="O/O"/>
    <n v="0"/>
    <n v="0"/>
    <n v="0"/>
    <n v="1"/>
    <n v="0"/>
    <n v="0"/>
    <n v="10750"/>
    <s v="C"/>
    <n v="2"/>
    <x v="4"/>
  </r>
  <r>
    <x v="11"/>
    <s v="140503435160"/>
    <x v="2"/>
    <s v="VIVA"/>
    <s v="0268-016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11"/>
    <s v="140503435178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2"/>
    <n v="0"/>
    <n v="0"/>
    <n v="53500"/>
    <s v="C"/>
    <n v="4"/>
    <x v="5"/>
  </r>
  <r>
    <x v="11"/>
    <s v="140503435186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4750"/>
    <s v="P"/>
    <n v="2"/>
    <x v="4"/>
  </r>
  <r>
    <x v="11"/>
    <s v="140503435194"/>
    <x v="1"/>
    <s v="XQND"/>
    <s v="250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</r>
  <r>
    <x v="11"/>
    <s v="140503435208"/>
    <x v="2"/>
    <s v="LIVY"/>
    <s v="072W"/>
    <x v="5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</r>
  <r>
    <x v="11"/>
    <s v="140503435216"/>
    <x v="1"/>
    <s v="FRNK"/>
    <s v="1194-028W"/>
    <x v="11"/>
    <s v="CNQ005755"/>
    <s v="M330887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</r>
  <r>
    <x v="11"/>
    <s v="140503435224"/>
    <x v="1"/>
    <s v="FRVR"/>
    <s v="1203-034E"/>
    <x v="118"/>
    <s v="CNJ000572"/>
    <s v="102374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11"/>
    <s v="140503435232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</r>
  <r>
    <x v="11"/>
    <s v="140503435241"/>
    <x v="1"/>
    <s v="GREE"/>
    <s v="1381-025W"/>
    <x v="69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7400"/>
    <s v="P"/>
    <n v="1"/>
    <x v="5"/>
  </r>
  <r>
    <x v="11"/>
    <s v="140503435259"/>
    <x v="1"/>
    <s v="LDIN"/>
    <s v="1202-080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267"/>
    <x v="2"/>
    <s v="LDIN"/>
    <s v="1202-080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275"/>
    <x v="4"/>
    <s v="CSGL"/>
    <s v="028W"/>
    <x v="50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</r>
  <r>
    <x v="11"/>
    <s v="140503435283"/>
    <x v="2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11"/>
    <s v="140503435292"/>
    <x v="2"/>
    <s v="FORE"/>
    <s v="1249-022E"/>
    <x v="86"/>
    <s v="CNC004991"/>
    <s v="100888"/>
    <s v="CNQND"/>
    <s v="CNQND"/>
    <s v="USMBL"/>
    <s v="USMBL"/>
    <s v="KRPUS"/>
    <m/>
    <x v="9"/>
    <s v="O/O"/>
    <n v="1"/>
    <n v="0"/>
    <n v="0"/>
    <n v="0"/>
    <n v="0"/>
    <n v="0"/>
    <n v="17400"/>
    <s v="P"/>
    <n v="1"/>
    <x v="4"/>
  </r>
  <r>
    <x v="11"/>
    <s v="140503435305"/>
    <x v="1"/>
    <s v="ACTS"/>
    <s v="1382-016W"/>
    <x v="433"/>
    <s v="CNK001484"/>
    <s v="E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</r>
  <r>
    <x v="11"/>
    <s v="140503435313"/>
    <x v="2"/>
    <s v="FRVR"/>
    <s v="1203-03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322"/>
    <x v="2"/>
    <s v="FRVR"/>
    <s v="1203-03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330"/>
    <x v="1"/>
    <s v="FOND"/>
    <s v="1246-021E"/>
    <x v="64"/>
    <s v="CNP001148"/>
    <s v="100688"/>
    <s v="CNQND"/>
    <s v="CNQND"/>
    <s v="USSVN"/>
    <s v="USSVN"/>
    <m/>
    <m/>
    <x v="6"/>
    <s v="O/O"/>
    <n v="0"/>
    <n v="0"/>
    <n v="0"/>
    <n v="1"/>
    <n v="0"/>
    <n v="0"/>
    <n v="26503"/>
    <s v="P"/>
    <n v="2"/>
    <x v="4"/>
  </r>
  <r>
    <x v="11"/>
    <s v="140503435348"/>
    <x v="2"/>
    <s v="CSVO"/>
    <s v="034W"/>
    <x v="330"/>
    <s v="CNH011965"/>
    <s v="E331357"/>
    <s v="CNQND"/>
    <s v="CNQND"/>
    <s v="BEANW"/>
    <s v="BEANW"/>
    <m/>
    <m/>
    <x v="1"/>
    <s v="O/O"/>
    <n v="0"/>
    <n v="0"/>
    <n v="0"/>
    <n v="2"/>
    <n v="0"/>
    <n v="0"/>
    <n v="54892"/>
    <s v="P"/>
    <n v="4"/>
    <x v="5"/>
  </r>
  <r>
    <x v="11"/>
    <s v="140503435356"/>
    <x v="2"/>
    <s v="CPCF"/>
    <s v="097E"/>
    <x v="66"/>
    <s v="CNJ008567"/>
    <s v="G081364"/>
    <s v="CNQND"/>
    <s v="CNQND"/>
    <s v="PECHY"/>
    <s v="PECHY"/>
    <m/>
    <m/>
    <x v="2"/>
    <s v="O/O"/>
    <n v="0"/>
    <n v="0"/>
    <n v="0"/>
    <n v="3"/>
    <n v="0"/>
    <n v="0"/>
    <n v="87039"/>
    <s v="C"/>
    <n v="6"/>
    <x v="10"/>
  </r>
  <r>
    <x v="11"/>
    <s v="140503435364"/>
    <x v="4"/>
    <s v="LGCY"/>
    <s v="1204-07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372"/>
    <x v="4"/>
    <s v="LGCY"/>
    <s v="1204-07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381"/>
    <x v="4"/>
    <s v="LGCY"/>
    <s v="1204-07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399"/>
    <x v="4"/>
    <s v="LGCY"/>
    <s v="1204-07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1"/>
    <s v="140503435402"/>
    <x v="1"/>
    <s v="FOND"/>
    <s v="1246-021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1"/>
    <s v="140503435411"/>
    <x v="1"/>
    <s v="FOND"/>
    <s v="1246-021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1"/>
    <s v="140503435429"/>
    <x v="2"/>
    <s v="PRBT"/>
    <s v="0888-394B"/>
    <x v="27"/>
    <s v="CNQ005140"/>
    <s v="F332319"/>
    <s v="CNRZH"/>
    <s v="CNRZH"/>
    <s v="PHCEB"/>
    <s v="PHCEB"/>
    <s v="TWKSG"/>
    <m/>
    <x v="0"/>
    <s v="O/O"/>
    <n v="2"/>
    <n v="0"/>
    <n v="0"/>
    <n v="0"/>
    <n v="0"/>
    <n v="0"/>
    <n v="55000"/>
    <s v="P"/>
    <n v="2"/>
    <x v="0"/>
  </r>
  <r>
    <x v="11"/>
    <s v="140503435437"/>
    <x v="0"/>
    <s v="FARR"/>
    <s v="1201-029E"/>
    <x v="162"/>
    <s v="CNM003661"/>
    <s v="101877"/>
    <s v="CNQND"/>
    <s v="CNQND"/>
    <s v="USOKL"/>
    <s v="USOKL"/>
    <m/>
    <m/>
    <x v="4"/>
    <s v="O/O"/>
    <n v="0"/>
    <n v="0"/>
    <n v="0"/>
    <n v="1"/>
    <n v="0"/>
    <n v="0"/>
    <n v="23650"/>
    <s v="C"/>
    <n v="2"/>
    <x v="4"/>
  </r>
  <r>
    <x v="11"/>
    <s v="140503435445"/>
    <x v="0"/>
    <s v="HELA"/>
    <s v="0255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</r>
  <r>
    <x v="11"/>
    <s v="140503435453"/>
    <x v="2"/>
    <s v="COEU"/>
    <s v="110E"/>
    <x v="125"/>
    <s v="CNQ000781"/>
    <s v="101101"/>
    <s v="CNQND"/>
    <s v="CNQND"/>
    <s v="USLGB"/>
    <s v="USLAX"/>
    <m/>
    <m/>
    <x v="4"/>
    <s v="O/O"/>
    <n v="0"/>
    <n v="0"/>
    <n v="0"/>
    <n v="1"/>
    <n v="0"/>
    <n v="0"/>
    <n v="13750"/>
    <s v="C"/>
    <n v="2"/>
    <x v="4"/>
  </r>
  <r>
    <x v="11"/>
    <s v="140503435462"/>
    <x v="2"/>
    <s v="BLIS"/>
    <s v="0830-107S"/>
    <x v="28"/>
    <s v="CNQ002325"/>
    <s v="F331233"/>
    <s v="CNQND"/>
    <s v="CNQND"/>
    <s v="THLCH"/>
    <s v="THBKK"/>
    <m/>
    <m/>
    <x v="0"/>
    <s v="O/O"/>
    <n v="0"/>
    <n v="0"/>
    <n v="0"/>
    <n v="1"/>
    <n v="0"/>
    <n v="0"/>
    <n v="30201"/>
    <s v="P"/>
    <n v="2"/>
    <x v="0"/>
  </r>
  <r>
    <x v="11"/>
    <s v="140503435470"/>
    <x v="2"/>
    <s v="SYXB"/>
    <s v="0813-024S"/>
    <x v="19"/>
    <s v="CNQ005930"/>
    <s v="M330874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</r>
  <r>
    <x v="11"/>
    <s v="140503435488"/>
    <x v="2"/>
    <s v="BASS"/>
    <s v="0831-072S"/>
    <x v="28"/>
    <s v="CNQ002325"/>
    <s v="F331233"/>
    <s v="CNQND"/>
    <s v="CNQND"/>
    <s v="THLCH"/>
    <s v="THBKK"/>
    <m/>
    <m/>
    <x v="0"/>
    <s v="O/O"/>
    <n v="0"/>
    <n v="0"/>
    <n v="0"/>
    <n v="1"/>
    <n v="0"/>
    <n v="0"/>
    <n v="25402"/>
    <s v="P"/>
    <n v="2"/>
    <x v="0"/>
  </r>
  <r>
    <x v="11"/>
    <s v="140503435496"/>
    <x v="2"/>
    <s v="LGCY"/>
    <s v="1204-074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1"/>
    <s v="140503435500"/>
    <x v="2"/>
    <s v="LGCY"/>
    <s v="1204-074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1"/>
    <s v="140503435518"/>
    <x v="2"/>
    <s v="LGCY"/>
    <s v="1204-074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1"/>
    <s v="140503435526"/>
    <x v="1"/>
    <s v="CLVR"/>
    <s v="0133-083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9719"/>
    <s v="P"/>
    <n v="2"/>
    <x v="0"/>
  </r>
  <r>
    <x v="11"/>
    <s v="140503435534"/>
    <x v="2"/>
    <s v="LVNG"/>
    <s v="075W"/>
    <x v="222"/>
    <s v="CNQ002717"/>
    <s v="F442454"/>
    <s v="CNQND"/>
    <s v="CNQND"/>
    <s v="MYPKL"/>
    <s v="MYPKL"/>
    <m/>
    <m/>
    <x v="0"/>
    <s v="O/O"/>
    <n v="1"/>
    <n v="0"/>
    <n v="0"/>
    <n v="0"/>
    <n v="0"/>
    <n v="0"/>
    <n v="27730"/>
    <s v="C"/>
    <n v="1"/>
    <x v="0"/>
  </r>
  <r>
    <x v="11"/>
    <s v="140503435542"/>
    <x v="4"/>
    <s v="SYXB"/>
    <s v="0815-02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</r>
  <r>
    <x v="11"/>
    <s v="140503435551"/>
    <x v="2"/>
    <s v="SYXB"/>
    <s v="0815-025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</r>
  <r>
    <x v="11"/>
    <s v="140503435569"/>
    <x v="4"/>
    <s v="SYXB"/>
    <s v="0815-025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</r>
  <r>
    <x v="11"/>
    <s v="140503435577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1"/>
    <s v="140503435585"/>
    <x v="1"/>
    <s v="OCFR"/>
    <s v="068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2936"/>
    <s v="P"/>
    <n v="2"/>
    <x v="4"/>
  </r>
  <r>
    <x v="11"/>
    <s v="140503435593"/>
    <x v="1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2100"/>
    <s v="P"/>
    <n v="2"/>
    <x v="0"/>
  </r>
  <r>
    <x v="11"/>
    <s v="140503435607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27500"/>
    <s v="P"/>
    <n v="4"/>
    <x v="12"/>
  </r>
  <r>
    <x v="11"/>
    <s v="140503435615"/>
    <x v="2"/>
    <s v="CPCF"/>
    <s v="097E"/>
    <x v="66"/>
    <s v="CNJ008567"/>
    <s v="G081364"/>
    <s v="CNQND"/>
    <s v="CNQND"/>
    <s v="PECHY"/>
    <s v="PECHY"/>
    <m/>
    <m/>
    <x v="2"/>
    <s v="O/O"/>
    <n v="0"/>
    <n v="0"/>
    <n v="0"/>
    <n v="3"/>
    <n v="0"/>
    <n v="0"/>
    <n v="91038.24"/>
    <s v="C"/>
    <n v="6"/>
    <x v="10"/>
  </r>
  <r>
    <x v="11"/>
    <s v="140503435623"/>
    <x v="2"/>
    <s v="CSSC"/>
    <s v="033W"/>
    <x v="178"/>
    <s v="CNQ006766"/>
    <s v="M330968"/>
    <s v="CNQND"/>
    <s v="CNQND"/>
    <s v="ITVNS"/>
    <s v="ITVNS"/>
    <s v="GRPIR"/>
    <m/>
    <x v="1"/>
    <s v="O/O"/>
    <n v="2"/>
    <n v="0"/>
    <n v="0"/>
    <n v="0"/>
    <n v="0"/>
    <n v="0"/>
    <n v="38800"/>
    <s v="P"/>
    <n v="2"/>
    <x v="1"/>
  </r>
  <r>
    <x v="11"/>
    <s v="140503435632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</r>
  <r>
    <x v="11"/>
    <s v="140503435640"/>
    <x v="1"/>
    <s v="VSTA"/>
    <s v="0265-006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11"/>
    <s v="140503435658"/>
    <x v="1"/>
    <s v="VSTA"/>
    <s v="0265-006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11"/>
    <s v="140503435666"/>
    <x v="4"/>
    <s v="APXE"/>
    <s v="1383-013W"/>
    <x v="6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1"/>
    <s v="140503435674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</r>
  <r>
    <x v="11"/>
    <s v="140503435682"/>
    <x v="2"/>
    <s v="ESKA"/>
    <s v="0260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8250"/>
    <s v="P"/>
    <n v="2"/>
    <x v="0"/>
  </r>
  <r>
    <x v="11"/>
    <s v="140503435691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6"/>
    <n v="0"/>
    <n v="0"/>
    <n v="60000"/>
    <s v="P"/>
    <n v="12"/>
    <x v="12"/>
  </r>
  <r>
    <x v="11"/>
    <s v="140503435704"/>
    <x v="4"/>
    <s v="APXE"/>
    <s v="1383-013W"/>
    <x v="163"/>
    <s v="CNQ006979"/>
    <s v="E330398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</r>
  <r>
    <x v="11"/>
    <s v="140503435712"/>
    <x v="2"/>
    <s v="SYXB"/>
    <s v="0815-025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</r>
  <r>
    <x v="11"/>
    <s v="140503435721"/>
    <x v="0"/>
    <s v="LBRA"/>
    <s v="081W"/>
    <x v="30"/>
    <s v="CNQ006713"/>
    <s v="F332038"/>
    <s v="CNQND"/>
    <s v="CNQND"/>
    <s v="IDBMY"/>
    <s v="IDBMY"/>
    <s v="SGSGP"/>
    <m/>
    <x v="0"/>
    <s v="O/D"/>
    <n v="9"/>
    <n v="0"/>
    <n v="0"/>
    <n v="0"/>
    <n v="0"/>
    <n v="0"/>
    <n v="242827"/>
    <s v="P"/>
    <n v="9"/>
    <x v="0"/>
  </r>
  <r>
    <x v="11"/>
    <s v="140503435739"/>
    <x v="1"/>
    <s v="ACTS"/>
    <s v="1382-016W"/>
    <x v="66"/>
    <s v="CNQ007123"/>
    <s v="E331102"/>
    <s v="CNQND"/>
    <s v="CNQND"/>
    <s v="DEHBG"/>
    <s v="DEHBG"/>
    <m/>
    <m/>
    <x v="1"/>
    <s v="O/O"/>
    <n v="0"/>
    <n v="0"/>
    <n v="0"/>
    <n v="1"/>
    <n v="0"/>
    <n v="0"/>
    <n v="24863"/>
    <s v="P"/>
    <n v="2"/>
    <x v="5"/>
  </r>
  <r>
    <x v="11"/>
    <s v="140503435747"/>
    <x v="0"/>
    <s v="LBRA"/>
    <s v="081W"/>
    <x v="30"/>
    <s v="CNQ006713"/>
    <s v="F332038"/>
    <s v="CNQND"/>
    <s v="CNQND"/>
    <s v="IDBMY"/>
    <s v="IDBMY"/>
    <s v="SGSGP"/>
    <m/>
    <x v="0"/>
    <s v="O/D"/>
    <n v="13"/>
    <n v="0"/>
    <n v="0"/>
    <n v="0"/>
    <n v="0"/>
    <n v="0"/>
    <n v="353617"/>
    <s v="P"/>
    <n v="13"/>
    <x v="0"/>
  </r>
  <r>
    <x v="11"/>
    <s v="140503435755"/>
    <x v="2"/>
    <s v="CNFM"/>
    <s v="0134-077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5763"/>
    <x v="2"/>
    <s v="CNFM"/>
    <s v="0134-077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5772"/>
    <x v="2"/>
    <s v="CNFM"/>
    <s v="0134-077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5780"/>
    <x v="3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11"/>
    <s v="140503435798"/>
    <x v="2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1"/>
    <s v="140503435802"/>
    <x v="2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1"/>
    <s v="140503435810"/>
    <x v="2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11"/>
    <s v="140503435828"/>
    <x v="2"/>
    <s v="CNFM"/>
    <s v="0134-077S"/>
    <x v="100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11"/>
    <s v="140503435836"/>
    <x v="2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</r>
  <r>
    <x v="11"/>
    <s v="140503435844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852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861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879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887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895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909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5917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25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33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42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50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68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1"/>
    <s v="140503435976"/>
    <x v="2"/>
    <s v="SYXB"/>
    <s v="0815-025S"/>
    <x v="56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</r>
  <r>
    <x v="11"/>
    <s v="140503435984"/>
    <x v="1"/>
    <s v="CMBS"/>
    <s v="0MEMR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</r>
  <r>
    <x v="11"/>
    <s v="140503435992"/>
    <x v="2"/>
    <s v="CNFM"/>
    <s v="0134-077S"/>
    <x v="100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1"/>
    <s v="140503436000"/>
    <x v="2"/>
    <s v="OUTD"/>
    <s v="0093-052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11"/>
    <s v="140503436018"/>
    <x v="2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</r>
  <r>
    <x v="11"/>
    <s v="140503436026"/>
    <x v="1"/>
    <s v="ANDS"/>
    <s v="364W"/>
    <x v="30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8"/>
  </r>
  <r>
    <x v="11"/>
    <s v="140503436034"/>
    <x v="2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1"/>
    <s v="140503436042"/>
    <x v="2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1"/>
    <s v="140503436051"/>
    <x v="2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11"/>
    <s v="140503436069"/>
    <x v="2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11"/>
    <s v="140503436077"/>
    <x v="1"/>
    <s v="YATN"/>
    <s v="130E"/>
    <x v="77"/>
    <s v="CNR002944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</r>
  <r>
    <x v="11"/>
    <s v="140503436085"/>
    <x v="1"/>
    <s v="FULL"/>
    <s v="1248-018E"/>
    <x v="71"/>
    <s v="CNW004163"/>
    <s v="101382"/>
    <s v="CNQND"/>
    <s v="CNQND"/>
    <s v="USNYC"/>
    <s v="USNYC"/>
    <m/>
    <m/>
    <x v="6"/>
    <s v="O/O"/>
    <n v="0"/>
    <n v="0"/>
    <n v="0"/>
    <n v="1"/>
    <n v="0"/>
    <n v="0"/>
    <n v="15724.8"/>
    <s v="C"/>
    <n v="2"/>
    <x v="4"/>
  </r>
  <r>
    <x v="11"/>
    <s v="140503436093"/>
    <x v="2"/>
    <s v="CSSC"/>
    <s v="033W"/>
    <x v="163"/>
    <s v="CNS001821"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</r>
  <r>
    <x v="11"/>
    <s v="140503436107"/>
    <x v="1"/>
    <s v="CSVO"/>
    <s v="034W"/>
    <x v="212"/>
    <s v="CNQ005016"/>
    <s v="E330885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</r>
  <r>
    <x v="11"/>
    <s v="140503436115"/>
    <x v="0"/>
    <s v="CSMX"/>
    <s v="007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</r>
  <r>
    <x v="11"/>
    <s v="140503436123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</r>
  <r>
    <x v="11"/>
    <s v="140503436132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</r>
  <r>
    <x v="11"/>
    <s v="140503436140"/>
    <x v="1"/>
    <s v="CMBS"/>
    <s v="0MEMR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20651"/>
    <s v="C"/>
    <n v="1"/>
    <x v="1"/>
  </r>
  <r>
    <x v="11"/>
    <s v="140503436158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1"/>
    <s v="140503436166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</r>
  <r>
    <x v="11"/>
    <s v="140503436174"/>
    <x v="2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1"/>
    <s v="140503436182"/>
    <x v="2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1"/>
    <s v="140503436191"/>
    <x v="2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1"/>
    <s v="140503436204"/>
    <x v="2"/>
    <s v="SBBN"/>
    <s v="0814-016S"/>
    <x v="28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203"/>
    <s v="P"/>
    <n v="2"/>
    <x v="0"/>
  </r>
  <r>
    <x v="11"/>
    <s v="140503436212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1"/>
    <s v="140503436221"/>
    <x v="2"/>
    <s v="YCTY"/>
    <s v="050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</r>
  <r>
    <x v="11"/>
    <s v="140503436239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1"/>
    <s v="140503436247"/>
    <x v="2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1"/>
    <s v="140503436255"/>
    <x v="2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1"/>
    <s v="140503436263"/>
    <x v="2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1"/>
    <s v="140503436272"/>
    <x v="2"/>
    <s v="YCTY"/>
    <s v="050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</r>
  <r>
    <x v="11"/>
    <s v="140503436280"/>
    <x v="1"/>
    <s v="BLIS"/>
    <s v="0830-107S"/>
    <x v="18"/>
    <s v="CNX007512"/>
    <s v="F332566"/>
    <s v="CNQND"/>
    <s v="CNQND"/>
    <s v="PHMNL"/>
    <s v="PHMNL"/>
    <m/>
    <m/>
    <x v="0"/>
    <s v="O/O"/>
    <n v="8"/>
    <n v="0"/>
    <n v="0"/>
    <n v="0"/>
    <n v="0"/>
    <n v="0"/>
    <n v="218400"/>
    <s v="P"/>
    <n v="8"/>
    <x v="0"/>
  </r>
  <r>
    <x v="11"/>
    <s v="140503436302"/>
    <x v="2"/>
    <s v="CNFM"/>
    <s v="0134-077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6310"/>
    <x v="2"/>
    <s v="CNFM"/>
    <s v="0134-077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6328"/>
    <x v="2"/>
    <s v="CNFM"/>
    <s v="0134-077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36336"/>
    <x v="2"/>
    <s v="CONY"/>
    <s v="0886-105B"/>
    <x v="11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1"/>
    <s v="140503436344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</r>
  <r>
    <x v="11"/>
    <s v="140503436352"/>
    <x v="2"/>
    <s v="CNFM"/>
    <s v="0134-077S"/>
    <x v="20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11"/>
    <s v="140503436361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379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</r>
  <r>
    <x v="11"/>
    <s v="140503436387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395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09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17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25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33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42"/>
    <x v="2"/>
    <s v="SYXB"/>
    <s v="0813-024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2190"/>
    <s v="P"/>
    <n v="2"/>
    <x v="0"/>
  </r>
  <r>
    <x v="11"/>
    <s v="140503436450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68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76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84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492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506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514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36522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31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49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57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65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73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1"/>
    <n v="0"/>
    <n v="0"/>
    <n v="25750"/>
    <s v="P"/>
    <n v="2"/>
    <x v="5"/>
  </r>
  <r>
    <x v="11"/>
    <s v="140503436582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590"/>
    <x v="1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</r>
  <r>
    <x v="11"/>
    <s v="140503436603"/>
    <x v="2"/>
    <s v="ACTS"/>
    <s v="1382-016W"/>
    <x v="60"/>
    <s v="CNL000354"/>
    <s v="E300168"/>
    <s v="CNQND"/>
    <s v="CNQND"/>
    <s v="NLRDM"/>
    <s v="NLRDM"/>
    <m/>
    <m/>
    <x v="1"/>
    <s v="O/O"/>
    <n v="1"/>
    <n v="0"/>
    <n v="0"/>
    <n v="1"/>
    <n v="0"/>
    <n v="0"/>
    <n v="50150"/>
    <s v="P"/>
    <n v="3"/>
    <x v="5"/>
  </r>
  <r>
    <x v="11"/>
    <s v="140503436612"/>
    <x v="2"/>
    <s v="LDIN"/>
    <s v="1202-08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22250"/>
    <s v="P"/>
    <n v="2"/>
    <x v="4"/>
  </r>
  <r>
    <x v="11"/>
    <s v="140503436620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</r>
  <r>
    <x v="11"/>
    <s v="140503436638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3550"/>
    <s v="P"/>
    <n v="2"/>
    <x v="4"/>
  </r>
  <r>
    <x v="11"/>
    <s v="140503436646"/>
    <x v="2"/>
    <s v="ACES"/>
    <s v="1384-017W"/>
    <x v="60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</r>
  <r>
    <x v="11"/>
    <s v="140503436654"/>
    <x v="4"/>
    <s v="LVNG"/>
    <s v="075W"/>
    <x v="26"/>
    <s v="CNF006928"/>
    <s v="F331377"/>
    <s v="CNQND"/>
    <s v="CNQND"/>
    <s v="SGSGP"/>
    <s v="SGSGP"/>
    <m/>
    <m/>
    <x v="0"/>
    <s v="O/O"/>
    <n v="2"/>
    <n v="0"/>
    <n v="0"/>
    <n v="0"/>
    <n v="0"/>
    <n v="0"/>
    <n v="37660"/>
    <s v="P"/>
    <n v="2"/>
    <x v="0"/>
  </r>
  <r>
    <x v="11"/>
    <s v="140503436662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1"/>
    <s v="140503436671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1"/>
    <s v="140503436689"/>
    <x v="4"/>
    <s v="ASCB"/>
    <s v="02601W"/>
    <x v="19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8"/>
  </r>
  <r>
    <x v="11"/>
    <s v="140503436697"/>
    <x v="2"/>
    <s v="CNFM"/>
    <s v="0134-077S"/>
    <x v="20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</r>
  <r>
    <x v="11"/>
    <s v="140503436719"/>
    <x v="1"/>
    <s v="W373"/>
    <s v="S022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11"/>
    <s v="140503436727"/>
    <x v="2"/>
    <s v="TLDT"/>
    <s v="1247-038E"/>
    <x v="66"/>
    <s v="CNJ008567"/>
    <s v="B101977"/>
    <s v="CNQND"/>
    <s v="CNQND"/>
    <s v="USNYC"/>
    <s v="USNYC"/>
    <m/>
    <m/>
    <x v="6"/>
    <s v="O/O"/>
    <n v="0"/>
    <n v="0"/>
    <n v="0"/>
    <n v="1"/>
    <n v="0"/>
    <n v="0"/>
    <n v="13740"/>
    <s v="P"/>
    <n v="2"/>
    <x v="4"/>
  </r>
  <r>
    <x v="11"/>
    <s v="140503436735"/>
    <x v="2"/>
    <s v="CONY"/>
    <s v="0886-105B"/>
    <x v="297"/>
    <s v="CNA000102"/>
    <s v="F260504"/>
    <s v="CNRZH"/>
    <s v="CNRZH"/>
    <s v="TWKSG"/>
    <s v="TWTPE"/>
    <m/>
    <m/>
    <x v="0"/>
    <s v="O/O"/>
    <n v="0"/>
    <n v="0"/>
    <n v="0"/>
    <n v="5"/>
    <n v="0"/>
    <n v="0"/>
    <n v="138750"/>
    <s v="C"/>
    <n v="10"/>
    <x v="0"/>
  </r>
  <r>
    <x v="11"/>
    <s v="140503436743"/>
    <x v="2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1"/>
    <s v="14050343675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0750"/>
    <s v="C"/>
    <n v="2"/>
    <x v="5"/>
  </r>
  <r>
    <x v="11"/>
    <s v="140503436816"/>
    <x v="2"/>
    <s v="VSTA"/>
    <s v="0265-006S"/>
    <x v="42"/>
    <s v="CNQ008069"/>
    <s v="F332447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1"/>
    <s v="140503436824"/>
    <x v="4"/>
    <s v="ACTS"/>
    <s v="1382-016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</r>
  <r>
    <x v="11"/>
    <s v="140503436913"/>
    <x v="1"/>
    <s v="*"/>
    <s v="*"/>
    <x v="69"/>
    <s v="CNQ008759"/>
    <s v="E330401"/>
    <s v="CNQND"/>
    <s v="CNQND"/>
    <s v="FRDKU"/>
    <s v="FRDKU"/>
    <m/>
    <m/>
    <x v="1"/>
    <s v="O/O"/>
    <n v="0"/>
    <n v="0"/>
    <n v="0"/>
    <n v="0"/>
    <n v="0"/>
    <n v="1"/>
    <n v="30148"/>
    <s v="P"/>
    <n v="2"/>
    <x v="5"/>
  </r>
  <r>
    <x v="11"/>
    <s v="140503436922"/>
    <x v="4"/>
    <s v="APXE"/>
    <s v="1383-013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</r>
  <r>
    <x v="11"/>
    <s v="140503436930"/>
    <x v="1"/>
    <s v="BONS"/>
    <s v="S118"/>
    <x v="15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</r>
  <r>
    <x v="11"/>
    <s v="140503436948"/>
    <x v="4"/>
    <s v="ACES"/>
    <s v="1384-017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</r>
  <r>
    <x v="11"/>
    <s v="140503436956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</r>
  <r>
    <x v="11"/>
    <s v="140503436964"/>
    <x v="1"/>
    <s v="HSHG"/>
    <s v="0153S"/>
    <x v="178"/>
    <s v="CNQ006766"/>
    <s v="1320112"/>
    <s v="CNQND"/>
    <s v="CNQND"/>
    <s v="AUMEL"/>
    <s v="AUMEL"/>
    <m/>
    <m/>
    <x v="5"/>
    <s v="O/O"/>
    <n v="0"/>
    <n v="0"/>
    <n v="0"/>
    <n v="3"/>
    <n v="0"/>
    <n v="0"/>
    <n v="65250"/>
    <s v="P"/>
    <n v="6"/>
    <x v="9"/>
  </r>
  <r>
    <x v="11"/>
    <s v="140503436972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</r>
  <r>
    <x v="11"/>
    <s v="140503436981"/>
    <x v="1"/>
    <s v="LDIN"/>
    <s v="1202-080E"/>
    <x v="66"/>
    <s v="CNJ008567"/>
    <s v="B101977"/>
    <s v="CNQND"/>
    <s v="CNQND"/>
    <s v="USLAX"/>
    <s v="USLAX"/>
    <m/>
    <m/>
    <x v="4"/>
    <s v="O/O"/>
    <n v="0"/>
    <n v="0"/>
    <n v="0"/>
    <n v="1"/>
    <n v="0"/>
    <n v="0"/>
    <n v="13740"/>
    <s v="P"/>
    <n v="2"/>
    <x v="4"/>
  </r>
  <r>
    <x v="11"/>
    <s v="140503436999"/>
    <x v="1"/>
    <s v="ACES"/>
    <s v="1384-017W"/>
    <x v="4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</r>
  <r>
    <x v="11"/>
    <s v="140503437006"/>
    <x v="2"/>
    <s v="CSVO"/>
    <s v="034W"/>
    <x v="63"/>
    <s v="CNQ007123"/>
    <s v="E331102"/>
    <s v="CNQND"/>
    <s v="CNQND"/>
    <s v="BEANW"/>
    <s v="BEANW"/>
    <m/>
    <m/>
    <x v="1"/>
    <s v="O/O"/>
    <n v="0"/>
    <n v="0"/>
    <n v="0"/>
    <n v="1"/>
    <n v="0"/>
    <n v="0"/>
    <n v="6550"/>
    <s v="P"/>
    <n v="2"/>
    <x v="5"/>
  </r>
  <r>
    <x v="11"/>
    <s v="140503437014"/>
    <x v="4"/>
    <s v="ACES"/>
    <s v="1384-017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5524"/>
    <s v="C"/>
    <n v="1"/>
    <x v="5"/>
  </r>
  <r>
    <x v="11"/>
    <s v="140503437022"/>
    <x v="2"/>
    <s v="FRVR"/>
    <s v="1203-034E"/>
    <x v="86"/>
    <s v="TWC000042"/>
    <s v="100888"/>
    <s v="CNQND"/>
    <s v="CNQND"/>
    <s v="USLAX"/>
    <s v="USLAX"/>
    <m/>
    <m/>
    <x v="4"/>
    <s v="O/O"/>
    <n v="24"/>
    <n v="0"/>
    <n v="0"/>
    <n v="0"/>
    <n v="0"/>
    <n v="0"/>
    <n v="537600"/>
    <s v="P"/>
    <n v="24"/>
    <x v="4"/>
  </r>
  <r>
    <x v="11"/>
    <s v="140503437031"/>
    <x v="2"/>
    <s v="FRVR"/>
    <s v="1203-034E"/>
    <x v="86"/>
    <s v="TWC000042"/>
    <s v="100888"/>
    <s v="CNQND"/>
    <s v="CNQND"/>
    <s v="USLAX"/>
    <s v="USLAX"/>
    <m/>
    <m/>
    <x v="4"/>
    <s v="O/O"/>
    <n v="24"/>
    <n v="0"/>
    <n v="0"/>
    <n v="0"/>
    <n v="0"/>
    <n v="0"/>
    <n v="537600"/>
    <s v="P"/>
    <n v="24"/>
    <x v="4"/>
  </r>
  <r>
    <x v="11"/>
    <s v="140503437049"/>
    <x v="0"/>
    <s v="FOND"/>
    <s v="1246-021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03437057"/>
    <x v="4"/>
    <s v="ACES"/>
    <s v="1384-017W"/>
    <x v="4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</r>
  <r>
    <x v="11"/>
    <s v="140503437065"/>
    <x v="1"/>
    <s v="ESKA"/>
    <s v="02601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</r>
  <r>
    <x v="11"/>
    <s v="140503437073"/>
    <x v="1"/>
    <s v="ESKA"/>
    <s v="02601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</r>
  <r>
    <x v="11"/>
    <s v="140503437082"/>
    <x v="4"/>
    <s v="ACES"/>
    <s v="1384-017W"/>
    <x v="4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</r>
  <r>
    <x v="11"/>
    <s v="140503437090"/>
    <x v="1"/>
    <s v="GREE"/>
    <s v="1381-025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1"/>
    <s v="140503437103"/>
    <x v="1"/>
    <s v="OUTD"/>
    <s v="0093-052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25409"/>
    <s v="P"/>
    <n v="2"/>
    <x v="0"/>
  </r>
  <r>
    <x v="11"/>
    <s v="140503437112"/>
    <x v="2"/>
    <s v="LVNG"/>
    <s v="075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</r>
  <r>
    <x v="11"/>
    <s v="140503437120"/>
    <x v="4"/>
    <s v="LVNG"/>
    <s v="075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</r>
  <r>
    <x v="11"/>
    <s v="140503437138"/>
    <x v="2"/>
    <s v="ORDR"/>
    <s v="0094-096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30272"/>
    <s v="P"/>
    <n v="2"/>
    <x v="0"/>
  </r>
  <r>
    <x v="11"/>
    <s v="140503437146"/>
    <x v="2"/>
    <s v="VSTA"/>
    <s v="0265-006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</r>
  <r>
    <x v="11"/>
    <s v="140503437154"/>
    <x v="2"/>
    <s v="VSTA"/>
    <s v="0265-006S"/>
    <x v="28"/>
    <s v="CNQ002325"/>
    <s v="F33123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</r>
  <r>
    <x v="11"/>
    <s v="140503437162"/>
    <x v="1"/>
    <s v="CRTE"/>
    <s v="0887-083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</r>
  <r>
    <x v="11"/>
    <s v="140503437171"/>
    <x v="2"/>
    <s v="HSHG"/>
    <s v="0153S"/>
    <x v="279"/>
    <s v="CNU001734"/>
    <s v="1300500"/>
    <s v="CNQND"/>
    <s v="CNQND"/>
    <s v="AUBBN"/>
    <s v="AUBBN"/>
    <m/>
    <m/>
    <x v="5"/>
    <s v="O/O"/>
    <n v="0"/>
    <n v="0"/>
    <n v="0"/>
    <n v="4"/>
    <n v="0"/>
    <n v="0"/>
    <n v="55000"/>
    <s v="P"/>
    <n v="8"/>
    <x v="9"/>
  </r>
  <r>
    <x v="11"/>
    <s v="140503437189"/>
    <x v="4"/>
    <s v="OOSP"/>
    <s v="011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11"/>
    <s v="140503437197"/>
    <x v="4"/>
    <s v="OOSP"/>
    <s v="011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11"/>
    <s v="140503437201"/>
    <x v="2"/>
    <s v="OPUS"/>
    <s v="0095-064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25405"/>
    <s v="P"/>
    <n v="2"/>
    <x v="0"/>
  </r>
  <r>
    <x v="11"/>
    <s v="140503437219"/>
    <x v="4"/>
    <s v="CSLA"/>
    <s v="034W"/>
    <x v="4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</r>
  <r>
    <x v="11"/>
    <s v="140503437227"/>
    <x v="3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</r>
  <r>
    <x v="11"/>
    <s v="140503437235"/>
    <x v="2"/>
    <s v="ACES"/>
    <s v="1384-017W"/>
    <x v="41"/>
    <s v="CNA000093"/>
    <s v="EU00083"/>
    <s v="CNQND"/>
    <s v="CNQND"/>
    <s v="NLRDM"/>
    <s v="NLRDM"/>
    <m/>
    <m/>
    <x v="1"/>
    <s v="O/O"/>
    <n v="1"/>
    <n v="0"/>
    <n v="0"/>
    <n v="1"/>
    <n v="0"/>
    <n v="0"/>
    <n v="17840"/>
    <s v="C"/>
    <n v="3"/>
    <x v="5"/>
  </r>
  <r>
    <x v="11"/>
    <s v="140503437243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3"/>
    <n v="0"/>
    <n v="0"/>
    <n v="95250"/>
    <s v="P"/>
    <n v="6"/>
    <x v="0"/>
  </r>
  <r>
    <x v="11"/>
    <s v="140503437252"/>
    <x v="2"/>
    <s v="CONY"/>
    <s v="0886-105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</r>
  <r>
    <x v="11"/>
    <s v="140503437260"/>
    <x v="1"/>
    <s v="CRTE"/>
    <s v="0887-083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</r>
  <r>
    <x v="11"/>
    <s v="140503437278"/>
    <x v="1"/>
    <s v="TLDT"/>
    <s v="1247-038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286"/>
    <x v="2"/>
    <s v="TLDT"/>
    <s v="1247-038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294"/>
    <x v="4"/>
    <s v="ACTS"/>
    <s v="1382-016W"/>
    <x v="64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1"/>
    <s v="140503437308"/>
    <x v="1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4"/>
    <n v="0"/>
    <n v="0"/>
    <n v="111564"/>
    <s v="P"/>
    <n v="8"/>
    <x v="0"/>
  </r>
  <r>
    <x v="11"/>
    <s v="140503437316"/>
    <x v="2"/>
    <s v="VOWW"/>
    <s v="0266-014S"/>
    <x v="418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</r>
  <r>
    <x v="11"/>
    <s v="140503437324"/>
    <x v="1"/>
    <s v="OCHK"/>
    <s v="038W"/>
    <x v="44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</r>
  <r>
    <x v="11"/>
    <s v="140503437332"/>
    <x v="2"/>
    <s v="FULL"/>
    <s v="1248-018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341"/>
    <x v="2"/>
    <s v="FULL"/>
    <s v="1248-018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359"/>
    <x v="2"/>
    <s v="ACES"/>
    <s v="1384-017W"/>
    <x v="41"/>
    <s v="CNA000093"/>
    <s v="EU00083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</r>
  <r>
    <x v="11"/>
    <s v="140503437367"/>
    <x v="1"/>
    <s v="CCLA"/>
    <s v="0MEMP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31750"/>
    <s v="P"/>
    <n v="2"/>
    <x v="1"/>
  </r>
  <r>
    <x v="11"/>
    <s v="140503437375"/>
    <x v="1"/>
    <s v="CCLA"/>
    <s v="0MEMP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31750"/>
    <s v="P"/>
    <n v="2"/>
    <x v="1"/>
  </r>
  <r>
    <x v="11"/>
    <s v="140503437383"/>
    <x v="1"/>
    <s v="ACTS"/>
    <s v="1382-016W"/>
    <x v="70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</r>
  <r>
    <x v="11"/>
    <s v="140503437392"/>
    <x v="2"/>
    <s v="FORE"/>
    <s v="1249-02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405"/>
    <x v="2"/>
    <s v="FORE"/>
    <s v="1249-02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413"/>
    <x v="4"/>
    <s v="ACTS"/>
    <s v="1382-016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422"/>
    <x v="1"/>
    <s v="TSES"/>
    <s v="1250-04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430"/>
    <x v="1"/>
    <s v="TSES"/>
    <s v="1250-042E"/>
    <x v="235"/>
    <s v="CNQ005356"/>
    <s v="101507"/>
    <s v="CNQND"/>
    <s v="CNQND"/>
    <s v="USBOS"/>
    <s v="USBOS"/>
    <m/>
    <m/>
    <x v="6"/>
    <s v="O/O"/>
    <n v="0"/>
    <n v="0"/>
    <n v="0"/>
    <n v="0"/>
    <n v="0"/>
    <n v="1"/>
    <n v="26260"/>
    <s v="P"/>
    <n v="2"/>
    <x v="4"/>
  </r>
  <r>
    <x v="11"/>
    <s v="140503437448"/>
    <x v="4"/>
    <s v="OOSP"/>
    <s v="011W"/>
    <x v="41"/>
    <s v="CNA000093"/>
    <s v="E880109"/>
    <s v="CNQND"/>
    <s v="CNQND"/>
    <s v="DEWHS"/>
    <s v="DEWHS"/>
    <m/>
    <m/>
    <x v="1"/>
    <s v="O/O"/>
    <n v="0"/>
    <n v="0"/>
    <n v="0"/>
    <n v="2"/>
    <n v="0"/>
    <n v="0"/>
    <n v="28009"/>
    <s v="C"/>
    <n v="4"/>
    <x v="5"/>
  </r>
  <r>
    <x v="11"/>
    <s v="140503437456"/>
    <x v="4"/>
    <s v="APXE"/>
    <s v="1383-013W"/>
    <x v="64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1"/>
    <s v="140503437464"/>
    <x v="4"/>
    <s v="APXE"/>
    <s v="1383-013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472"/>
    <x v="2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1"/>
    <s v="140503437481"/>
    <x v="2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1"/>
    <s v="140503437499"/>
    <x v="1"/>
    <s v="ESKA"/>
    <s v="02601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</r>
  <r>
    <x v="11"/>
    <s v="140503437502"/>
    <x v="1"/>
    <s v="ESKA"/>
    <s v="02601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</r>
  <r>
    <x v="11"/>
    <s v="140503437511"/>
    <x v="2"/>
    <s v="OUTD"/>
    <s v="0093-052S"/>
    <x v="4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</r>
  <r>
    <x v="11"/>
    <s v="140503437529"/>
    <x v="4"/>
    <s v="APXE"/>
    <s v="1383-013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537"/>
    <x v="2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</r>
  <r>
    <x v="11"/>
    <s v="140503437545"/>
    <x v="2"/>
    <s v="SBBN"/>
    <s v="0814-01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22480"/>
    <s v="P"/>
    <n v="1"/>
    <x v="4"/>
  </r>
  <r>
    <x v="11"/>
    <s v="140503437553"/>
    <x v="2"/>
    <s v="NFRN"/>
    <s v="1026W"/>
    <x v="41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</r>
  <r>
    <x v="11"/>
    <s v="140503437562"/>
    <x v="4"/>
    <s v="LVNG"/>
    <s v="075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</r>
  <r>
    <x v="11"/>
    <s v="140503437570"/>
    <x v="4"/>
    <s v="LVNG"/>
    <s v="075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</r>
  <r>
    <x v="11"/>
    <s v="140503437588"/>
    <x v="4"/>
    <s v="APXE"/>
    <s v="1383-013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596"/>
    <x v="1"/>
    <s v="TTCG"/>
    <s v="25011W"/>
    <x v="103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8"/>
  </r>
  <r>
    <x v="11"/>
    <s v="140503437600"/>
    <x v="2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</r>
  <r>
    <x v="11"/>
    <s v="140503437618"/>
    <x v="4"/>
    <s v="ACTS"/>
    <s v="1382-016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1"/>
    <s v="140503437626"/>
    <x v="4"/>
    <s v="ACTS"/>
    <s v="1382-016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1"/>
    <s v="140503437634"/>
    <x v="2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</r>
  <r>
    <x v="11"/>
    <s v="140503437642"/>
    <x v="2"/>
    <s v="OUTD"/>
    <s v="0093-052S"/>
    <x v="2"/>
    <s v="CNH011792"/>
    <s v="G901008"/>
    <s v="CNQND"/>
    <s v="CNQND"/>
    <s v="COBVT"/>
    <s v="COBVT"/>
    <s v="HKOPT"/>
    <m/>
    <x v="2"/>
    <s v="O/O"/>
    <n v="0"/>
    <n v="0"/>
    <n v="0"/>
    <n v="7"/>
    <n v="0"/>
    <n v="0"/>
    <n v="131250"/>
    <s v="C"/>
    <n v="14"/>
    <x v="10"/>
  </r>
  <r>
    <x v="11"/>
    <s v="140503437651"/>
    <x v="2"/>
    <s v="TLDT"/>
    <s v="1247-038E"/>
    <x v="3"/>
    <s v="CNA005658"/>
    <s v="B101292"/>
    <s v="CNQND"/>
    <s v="CNQND"/>
    <s v="USSVN"/>
    <s v="USSVN"/>
    <m/>
    <m/>
    <x v="6"/>
    <s v="O/O"/>
    <n v="4"/>
    <n v="0"/>
    <n v="0"/>
    <n v="0"/>
    <n v="0"/>
    <n v="0"/>
    <n v="85600"/>
    <s v="P"/>
    <n v="4"/>
    <x v="4"/>
  </r>
  <r>
    <x v="11"/>
    <s v="140503437669"/>
    <x v="2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</r>
  <r>
    <x v="11"/>
    <s v="140503437677"/>
    <x v="0"/>
    <s v="HELA"/>
    <s v="02552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1"/>
    <s v="140503437685"/>
    <x v="2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1"/>
    <s v="140503437693"/>
    <x v="2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1"/>
    <s v="140503437707"/>
    <x v="2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1"/>
    <s v="140503437715"/>
    <x v="2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1"/>
    <s v="140503437723"/>
    <x v="4"/>
    <s v="ACES"/>
    <s v="1384-017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732"/>
    <x v="2"/>
    <s v="TSES"/>
    <s v="1250-042E"/>
    <x v="342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</r>
  <r>
    <x v="11"/>
    <s v="140503437740"/>
    <x v="2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1"/>
    <s v="140503437758"/>
    <x v="2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1"/>
    <s v="140503437766"/>
    <x v="2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1"/>
    <s v="140503437774"/>
    <x v="4"/>
    <s v="ACES"/>
    <s v="1384-017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782"/>
    <x v="2"/>
    <s v="OCHK"/>
    <s v="038W"/>
    <x v="107"/>
    <s v="CNK003017"/>
    <s v="M910232"/>
    <s v="CNQND"/>
    <s v="CNQND"/>
    <s v="DZALG"/>
    <s v="DZALG"/>
    <s v="ESVLC"/>
    <m/>
    <x v="1"/>
    <s v="O/O"/>
    <n v="1"/>
    <n v="0"/>
    <n v="0"/>
    <n v="0"/>
    <n v="0"/>
    <n v="0"/>
    <n v="22783"/>
    <s v="C"/>
    <n v="1"/>
    <x v="1"/>
  </r>
  <r>
    <x v="11"/>
    <s v="140503437791"/>
    <x v="4"/>
    <s v="ACES"/>
    <s v="1384-017W"/>
    <x v="70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</r>
  <r>
    <x v="11"/>
    <s v="140503437804"/>
    <x v="0"/>
    <s v="FOND"/>
    <s v="1246-021E"/>
    <x v="41"/>
    <s v="CNA000093"/>
    <s v="C609992"/>
    <s v="CNQND"/>
    <s v="CNQND"/>
    <s v="PACCT"/>
    <s v="PACL1"/>
    <m/>
    <m/>
    <x v="2"/>
    <s v="O/D"/>
    <n v="0"/>
    <n v="0"/>
    <n v="0"/>
    <n v="1"/>
    <n v="0"/>
    <n v="0"/>
    <n v="21750"/>
    <s v="C"/>
    <n v="2"/>
    <x v="6"/>
  </r>
  <r>
    <x v="11"/>
    <s v="140503437812"/>
    <x v="0"/>
    <s v="HELA"/>
    <s v="02552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</r>
  <r>
    <x v="11"/>
    <s v="140503437821"/>
    <x v="0"/>
    <s v="FOND"/>
    <s v="1246-021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24250"/>
    <s v="P"/>
    <n v="2"/>
    <x v="4"/>
  </r>
  <r>
    <x v="11"/>
    <s v="140503437839"/>
    <x v="1"/>
    <s v="CHAS"/>
    <s v="0132-084S"/>
    <x v="82"/>
    <s v="CNV000880"/>
    <s v="F332394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</r>
  <r>
    <x v="11"/>
    <s v="140503437847"/>
    <x v="4"/>
    <s v="ACES"/>
    <s v="1384-017W"/>
    <x v="70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</r>
  <r>
    <x v="11"/>
    <s v="140503437855"/>
    <x v="4"/>
    <s v="ACES"/>
    <s v="1384-017W"/>
    <x v="70"/>
    <s v="CND001903"/>
    <s v="E530476"/>
    <s v="CNQND"/>
    <s v="CNQND"/>
    <s v="DEHBG"/>
    <s v="DEHBG"/>
    <m/>
    <m/>
    <x v="1"/>
    <s v="O/O"/>
    <n v="3"/>
    <n v="0"/>
    <n v="0"/>
    <n v="0"/>
    <n v="0"/>
    <n v="0"/>
    <n v="73200"/>
    <s v="C"/>
    <n v="3"/>
    <x v="5"/>
  </r>
  <r>
    <x v="11"/>
    <s v="140503437863"/>
    <x v="1"/>
    <s v="LBRA"/>
    <s v="081W"/>
    <x v="6"/>
    <s v="CNQ003367"/>
    <s v="F331181"/>
    <s v="CNQND"/>
    <s v="CNQND"/>
    <s v="SGSGP"/>
    <s v="SGSGP"/>
    <m/>
    <m/>
    <x v="0"/>
    <s v="O/O"/>
    <n v="0"/>
    <n v="0"/>
    <n v="0"/>
    <n v="1"/>
    <n v="0"/>
    <n v="0"/>
    <n v="7900"/>
    <s v="P"/>
    <n v="2"/>
    <x v="0"/>
  </r>
  <r>
    <x v="11"/>
    <s v="140503437872"/>
    <x v="4"/>
    <s v="ACES"/>
    <s v="1384-017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44800"/>
    <s v="C"/>
    <n v="2"/>
    <x v="5"/>
  </r>
  <r>
    <x v="11"/>
    <s v="140503437880"/>
    <x v="2"/>
    <s v="LDIN"/>
    <s v="1202-080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11"/>
    <s v="140503437898"/>
    <x v="2"/>
    <s v="ACTS"/>
    <s v="1382-016W"/>
    <x v="41"/>
    <s v="CNA000093"/>
    <s v="F330021"/>
    <s v="CNQND"/>
    <s v="CNQND"/>
    <s v="MMYQT"/>
    <s v="MMYQT"/>
    <s v="SGSGP"/>
    <m/>
    <x v="0"/>
    <s v="O/O"/>
    <n v="10"/>
    <n v="0"/>
    <n v="0"/>
    <n v="0"/>
    <n v="0"/>
    <n v="0"/>
    <n v="275000"/>
    <s v="P"/>
    <n v="10"/>
    <x v="0"/>
  </r>
  <r>
    <x v="11"/>
    <s v="140503437902"/>
    <x v="0"/>
    <s v="FOND"/>
    <s v="1246-021E"/>
    <x v="162"/>
    <s v="CNM003661"/>
    <s v="101877"/>
    <s v="CNQND"/>
    <s v="CNQND"/>
    <s v="USCHS"/>
    <s v="USCHS"/>
    <m/>
    <m/>
    <x v="6"/>
    <s v="O/O"/>
    <n v="0"/>
    <n v="0"/>
    <n v="0"/>
    <n v="1"/>
    <n v="0"/>
    <n v="0"/>
    <n v="16750"/>
    <s v="P"/>
    <n v="2"/>
    <x v="4"/>
  </r>
  <r>
    <x v="11"/>
    <s v="140503437910"/>
    <x v="4"/>
    <s v="APXE"/>
    <s v="1383-013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</r>
  <r>
    <x v="11"/>
    <s v="140503437928"/>
    <x v="4"/>
    <s v="ACTS"/>
    <s v="1382-016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</r>
  <r>
    <x v="11"/>
    <s v="140503437936"/>
    <x v="4"/>
    <s v="ACTS"/>
    <s v="1382-016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49800"/>
    <s v="C"/>
    <n v="2"/>
    <x v="5"/>
  </r>
  <r>
    <x v="11"/>
    <s v="140503437944"/>
    <x v="2"/>
    <s v="CSSC"/>
    <s v="033W"/>
    <x v="41"/>
    <s v="CNA000093"/>
    <s v="M991259"/>
    <s v="CNQND"/>
    <s v="CNQND"/>
    <s v="GRTKI"/>
    <s v="GRTKI"/>
    <s v="GRPIR"/>
    <m/>
    <x v="1"/>
    <s v="O/O"/>
    <n v="1"/>
    <n v="0"/>
    <n v="0"/>
    <n v="1"/>
    <n v="0"/>
    <n v="0"/>
    <n v="19349"/>
    <s v="P"/>
    <n v="3"/>
    <x v="1"/>
  </r>
  <r>
    <x v="11"/>
    <s v="140503437952"/>
    <x v="0"/>
    <s v="FOND"/>
    <s v="1246-021E"/>
    <x v="162"/>
    <s v="CNM003661"/>
    <s v="101877"/>
    <s v="CNQND"/>
    <s v="CNQND"/>
    <s v="USSVN"/>
    <s v="USSVN"/>
    <m/>
    <m/>
    <x v="6"/>
    <s v="O/O"/>
    <n v="1"/>
    <n v="0"/>
    <n v="0"/>
    <n v="1"/>
    <n v="0"/>
    <n v="0"/>
    <n v="31150"/>
    <s v="C"/>
    <n v="3"/>
    <x v="4"/>
  </r>
  <r>
    <x v="11"/>
    <s v="140503437961"/>
    <x v="1"/>
    <s v="GREE"/>
    <s v="1381-025W"/>
    <x v="114"/>
    <s v="CNQ008098"/>
    <s v="E331396"/>
    <s v="CNQND"/>
    <s v="CNQND"/>
    <s v="IECRK"/>
    <s v="IECRK"/>
    <s v="NLRDM"/>
    <m/>
    <x v="1"/>
    <s v="O/O"/>
    <n v="0"/>
    <n v="0"/>
    <n v="0"/>
    <n v="4"/>
    <n v="0"/>
    <n v="0"/>
    <n v="55000"/>
    <s v="P"/>
    <n v="8"/>
    <x v="5"/>
  </r>
  <r>
    <x v="11"/>
    <s v="140503437979"/>
    <x v="2"/>
    <s v="CSVO"/>
    <s v="034W"/>
    <x v="114"/>
    <s v="CNQ008098"/>
    <s v="E331396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</r>
  <r>
    <x v="11"/>
    <s v="140503437987"/>
    <x v="0"/>
    <s v="FOND"/>
    <s v="1246-021E"/>
    <x v="162"/>
    <s v="CNM003661"/>
    <s v="101877"/>
    <s v="CNQND"/>
    <s v="CNQND"/>
    <s v="USBAL"/>
    <s v="USBAL"/>
    <s v="PACCT"/>
    <m/>
    <x v="6"/>
    <s v="O/O"/>
    <n v="0"/>
    <n v="0"/>
    <n v="0"/>
    <n v="2"/>
    <n v="0"/>
    <n v="0"/>
    <n v="37566"/>
    <s v="C"/>
    <n v="4"/>
    <x v="4"/>
  </r>
  <r>
    <x v="11"/>
    <s v="140503437995"/>
    <x v="0"/>
    <s v="OWNN"/>
    <s v="0092-056S"/>
    <x v="109"/>
    <s v="CND005244"/>
    <s v="E369977"/>
    <s v="CNQND"/>
    <s v="CNQND"/>
    <s v="GBSOU"/>
    <s v="GBSOU"/>
    <s v="HKOPT"/>
    <m/>
    <x v="1"/>
    <s v="O/O"/>
    <n v="1"/>
    <n v="0"/>
    <n v="0"/>
    <n v="0"/>
    <n v="0"/>
    <n v="0"/>
    <n v="5400"/>
    <s v="C"/>
    <n v="1"/>
    <x v="5"/>
  </r>
  <r>
    <x v="11"/>
    <s v="140503438002"/>
    <x v="1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</r>
  <r>
    <x v="11"/>
    <s v="140503438011"/>
    <x v="1"/>
    <s v="FOND"/>
    <s v="1246-021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16750"/>
    <s v="P"/>
    <n v="2"/>
    <x v="4"/>
  </r>
  <r>
    <x v="11"/>
    <s v="140503438029"/>
    <x v="0"/>
    <s v="FOND"/>
    <s v="1246-021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6178"/>
    <s v="C"/>
    <n v="2"/>
    <x v="4"/>
  </r>
  <r>
    <x v="11"/>
    <s v="140503438037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9050"/>
    <s v="C"/>
    <n v="2"/>
    <x v="4"/>
  </r>
  <r>
    <x v="11"/>
    <s v="140503438045"/>
    <x v="4"/>
    <s v="OKOR"/>
    <s v="056E"/>
    <x v="440"/>
    <s v="CNC012462"/>
    <s v="B100980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11"/>
    <s v="140503438053"/>
    <x v="5"/>
    <s v="OKOR"/>
    <s v="056E"/>
    <x v="440"/>
    <s v="CNC012462"/>
    <s v="B100980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11"/>
    <s v="140503438062"/>
    <x v="2"/>
    <s v="ACTS"/>
    <s v="1382-016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9843"/>
    <s v="P"/>
    <n v="1"/>
    <x v="0"/>
  </r>
  <r>
    <x v="11"/>
    <s v="140503438070"/>
    <x v="2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</r>
  <r>
    <x v="11"/>
    <s v="140503438088"/>
    <x v="1"/>
    <s v="ACTS"/>
    <s v="1382-016W"/>
    <x v="37"/>
    <s v="CNS033172"/>
    <s v="E338866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</r>
  <r>
    <x v="11"/>
    <s v="140503438096"/>
    <x v="2"/>
    <s v="OOAD"/>
    <s v="007W"/>
    <x v="360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</r>
  <r>
    <x v="11"/>
    <s v="140503438100"/>
    <x v="2"/>
    <s v="OOAD"/>
    <s v="007W"/>
    <x v="360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</r>
  <r>
    <x v="11"/>
    <s v="140503438118"/>
    <x v="2"/>
    <s v="OOAD"/>
    <s v="007W"/>
    <x v="360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</r>
  <r>
    <x v="11"/>
    <s v="140503438126"/>
    <x v="2"/>
    <s v="OOAD"/>
    <s v="007W"/>
    <x v="360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</r>
  <r>
    <x v="11"/>
    <s v="140503438134"/>
    <x v="2"/>
    <s v="OCFR"/>
    <s v="068E"/>
    <x v="3"/>
    <s v="CNA005658"/>
    <s v="B101292"/>
    <s v="CNQND"/>
    <s v="CNQND"/>
    <s v="USNYC"/>
    <s v="USNYC"/>
    <m/>
    <m/>
    <x v="6"/>
    <s v="O/O"/>
    <n v="1"/>
    <n v="0"/>
    <n v="0"/>
    <n v="0"/>
    <n v="0"/>
    <n v="0"/>
    <n v="19200"/>
    <s v="P"/>
    <n v="1"/>
    <x v="4"/>
  </r>
  <r>
    <x v="11"/>
    <s v="140503438142"/>
    <x v="1"/>
    <s v="CSVO"/>
    <s v="034W"/>
    <x v="441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</r>
  <r>
    <x v="11"/>
    <s v="140503438151"/>
    <x v="1"/>
    <s v="COPS"/>
    <s v="031W"/>
    <x v="368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</r>
  <r>
    <x v="11"/>
    <s v="140503438169"/>
    <x v="1"/>
    <s v="COPS"/>
    <s v="031W"/>
    <x v="368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</r>
  <r>
    <x v="11"/>
    <s v="140503438177"/>
    <x v="3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0800"/>
    <s v="C"/>
    <n v="2"/>
    <x v="2"/>
  </r>
  <r>
    <x v="11"/>
    <s v="140503438185"/>
    <x v="2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</r>
  <r>
    <x v="11"/>
    <s v="140503438193"/>
    <x v="2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</r>
  <r>
    <x v="11"/>
    <s v="140503438207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</r>
  <r>
    <x v="11"/>
    <s v="140503438215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</r>
  <r>
    <x v="11"/>
    <s v="140503438223"/>
    <x v="1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8"/>
  </r>
  <r>
    <x v="11"/>
    <s v="140503438232"/>
    <x v="2"/>
    <s v="APXE"/>
    <s v="1383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</r>
  <r>
    <x v="11"/>
    <s v="140503438240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24410"/>
    <s v="P"/>
    <n v="2"/>
    <x v="0"/>
  </r>
  <r>
    <x v="11"/>
    <s v="140503438258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17110"/>
    <s v="P"/>
    <n v="2"/>
    <x v="0"/>
  </r>
  <r>
    <x v="11"/>
    <s v="140503438266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</r>
  <r>
    <x v="11"/>
    <s v="140503438274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</r>
  <r>
    <x v="11"/>
    <s v="140503438282"/>
    <x v="2"/>
    <s v="ACES"/>
    <s v="1384-017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</r>
  <r>
    <x v="11"/>
    <s v="140503438291"/>
    <x v="2"/>
    <s v="AIMS"/>
    <s v="1385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</r>
  <r>
    <x v="11"/>
    <s v="140503438304"/>
    <x v="1"/>
    <s v="FARR"/>
    <s v="1201-029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1"/>
    <s v="140503438312"/>
    <x v="4"/>
    <s v="ESKA"/>
    <s v="02602W"/>
    <x v="6"/>
    <s v="CNQ003367"/>
    <s v="IS33108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</r>
  <r>
    <x v="11"/>
    <s v="140503438321"/>
    <x v="1"/>
    <s v="HELA"/>
    <s v="02552W"/>
    <x v="6"/>
    <s v="CNQ003367"/>
    <s v="IS331082"/>
    <s v="CNQND"/>
    <s v="CNQND"/>
    <s v="INMUN"/>
    <s v="INNDI"/>
    <m/>
    <m/>
    <x v="0"/>
    <s v="O/R"/>
    <n v="0"/>
    <n v="0"/>
    <n v="0"/>
    <n v="3"/>
    <n v="0"/>
    <n v="0"/>
    <n v="88650"/>
    <s v="P"/>
    <n v="6"/>
    <x v="7"/>
  </r>
  <r>
    <x v="11"/>
    <s v="140503438339"/>
    <x v="2"/>
    <s v="SYXB"/>
    <s v="0813-024S"/>
    <x v="28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854"/>
    <s v="P"/>
    <n v="2"/>
    <x v="0"/>
  </r>
  <r>
    <x v="11"/>
    <s v="140503438347"/>
    <x v="2"/>
    <s v="OKOR"/>
    <s v="056E"/>
    <x v="129"/>
    <s v="CNS033452"/>
    <s v="101470"/>
    <s v="CNQND"/>
    <s v="CNQND"/>
    <s v="USNYC"/>
    <s v="USNYC"/>
    <m/>
    <m/>
    <x v="6"/>
    <s v="O/O"/>
    <n v="0"/>
    <n v="0"/>
    <n v="0"/>
    <n v="1"/>
    <n v="0"/>
    <n v="0"/>
    <n v="19350"/>
    <s v="P"/>
    <n v="2"/>
    <x v="4"/>
  </r>
  <r>
    <x v="11"/>
    <s v="140503438355"/>
    <x v="3"/>
    <s v="FOND"/>
    <s v="1246-021E"/>
    <x v="67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0270"/>
    <s v="C"/>
    <n v="2"/>
    <x v="14"/>
  </r>
  <r>
    <x v="11"/>
    <s v="140503438363"/>
    <x v="2"/>
    <s v="APXE"/>
    <s v="1383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</r>
  <r>
    <x v="11"/>
    <s v="140503438372"/>
    <x v="2"/>
    <s v="ACTS"/>
    <s v="1382-016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</r>
  <r>
    <x v="11"/>
    <s v="140503438380"/>
    <x v="1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2"/>
    <n v="0"/>
    <n v="0"/>
    <n v="48500"/>
    <s v="P"/>
    <n v="4"/>
    <x v="4"/>
  </r>
  <r>
    <x v="11"/>
    <s v="140503438398"/>
    <x v="1"/>
    <s v="TCHN"/>
    <s v="25007W"/>
    <x v="60"/>
    <s v="CNL000354"/>
    <s v="IS330002"/>
    <s v="CNQND"/>
    <s v="CNQND"/>
    <s v="INCEN"/>
    <s v="INCEN"/>
    <m/>
    <m/>
    <x v="0"/>
    <s v="O/O"/>
    <n v="0"/>
    <n v="0"/>
    <n v="0"/>
    <n v="2"/>
    <n v="0"/>
    <n v="0"/>
    <n v="64500"/>
    <s v="P"/>
    <n v="4"/>
    <x v="7"/>
  </r>
  <r>
    <x v="11"/>
    <s v="140503438402"/>
    <x v="1"/>
    <s v="FOND"/>
    <s v="1246-021E"/>
    <x v="283"/>
    <s v="CNQ002495"/>
    <s v="101631"/>
    <s v="CNQND"/>
    <s v="CNQND"/>
    <s v="USHUS"/>
    <s v="USHUS"/>
    <s v="KRPUS"/>
    <m/>
    <x v="9"/>
    <s v="O/O"/>
    <n v="8"/>
    <n v="0"/>
    <n v="0"/>
    <n v="0"/>
    <n v="0"/>
    <n v="0"/>
    <n v="121200"/>
    <s v="P"/>
    <n v="8"/>
    <x v="4"/>
  </r>
  <r>
    <x v="11"/>
    <s v="140503438410"/>
    <x v="1"/>
    <s v="BCHB"/>
    <s v="147W"/>
    <x v="0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</r>
  <r>
    <x v="11"/>
    <s v="140503438428"/>
    <x v="2"/>
    <s v="LVNG"/>
    <s v="075W"/>
    <x v="24"/>
    <s v="CNQ008438"/>
    <s v="IS330165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</r>
  <r>
    <x v="11"/>
    <s v="140503438436"/>
    <x v="2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300"/>
    <s v="C"/>
    <n v="3"/>
    <x v="5"/>
  </r>
  <r>
    <x v="11"/>
    <s v="140503438444"/>
    <x v="4"/>
    <s v="SYXB"/>
    <s v="0815-02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109600"/>
    <s v="P"/>
    <n v="4"/>
    <x v="12"/>
  </r>
  <r>
    <x v="11"/>
    <s v="140503438452"/>
    <x v="0"/>
    <s v="CCPG"/>
    <s v="0MDFN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38461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</r>
  <r>
    <x v="11"/>
    <s v="140503438479"/>
    <x v="2"/>
    <s v="ORDR"/>
    <s v="0094-096S"/>
    <x v="133"/>
    <s v="CNG010788"/>
    <s v="SA00051"/>
    <s v="CNQND"/>
    <s v="CNQND"/>
    <s v="PECAL"/>
    <s v="PECAL"/>
    <s v="HKOPT"/>
    <m/>
    <x v="2"/>
    <s v="O/O"/>
    <n v="0"/>
    <n v="0"/>
    <n v="0"/>
    <n v="3"/>
    <n v="0"/>
    <n v="0"/>
    <n v="24480"/>
    <s v="C"/>
    <n v="6"/>
    <x v="10"/>
  </r>
  <r>
    <x v="11"/>
    <s v="140503438487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</r>
  <r>
    <x v="11"/>
    <s v="140503438495"/>
    <x v="0"/>
    <s v="FOND"/>
    <s v="1246-021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28534"/>
    <s v="P"/>
    <n v="2"/>
    <x v="4"/>
  </r>
  <r>
    <x v="11"/>
    <s v="140503438509"/>
    <x v="0"/>
    <s v="CCPG"/>
    <s v="0MDFN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03438517"/>
    <x v="0"/>
    <s v="CCPG"/>
    <s v="0MDFN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03438525"/>
    <x v="1"/>
    <s v="FOND"/>
    <s v="1246-021E"/>
    <x v="359"/>
    <s v="CNV000864"/>
    <s v="101411"/>
    <s v="CNQND"/>
    <s v="CNQND"/>
    <s v="USBOS"/>
    <s v="USBOS"/>
    <m/>
    <m/>
    <x v="6"/>
    <s v="O/O"/>
    <n v="0"/>
    <n v="0"/>
    <n v="0"/>
    <n v="0"/>
    <n v="0"/>
    <n v="1"/>
    <n v="31652"/>
    <s v="P"/>
    <n v="2"/>
    <x v="4"/>
  </r>
  <r>
    <x v="11"/>
    <s v="140503438533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</r>
  <r>
    <x v="11"/>
    <s v="140503438542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</r>
  <r>
    <x v="11"/>
    <s v="140503438550"/>
    <x v="0"/>
    <s v="CCPG"/>
    <s v="0MDFN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</r>
  <r>
    <x v="11"/>
    <s v="140503438568"/>
    <x v="2"/>
    <s v="CSGL"/>
    <s v="028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1"/>
    <s v="140503438576"/>
    <x v="2"/>
    <s v="CSGL"/>
    <s v="028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1"/>
    <s v="140503438584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1"/>
    <s v="140503438592"/>
    <x v="2"/>
    <s v="CSLA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1"/>
    <s v="140503438606"/>
    <x v="2"/>
    <s v="ACTS"/>
    <s v="1382-016W"/>
    <x v="209"/>
    <s v="CNQ003417"/>
    <s v="E590303"/>
    <s v="CNQND"/>
    <s v="CNQND"/>
    <s v="FIHEL"/>
    <s v="FIHEL"/>
    <s v="NLRDM"/>
    <m/>
    <x v="1"/>
    <s v="O/O"/>
    <n v="0"/>
    <n v="1"/>
    <n v="0"/>
    <n v="0"/>
    <n v="0"/>
    <n v="0"/>
    <n v="22780"/>
    <s v="C"/>
    <n v="2"/>
    <x v="5"/>
  </r>
  <r>
    <x v="11"/>
    <s v="140503438614"/>
    <x v="2"/>
    <s v="CSGL"/>
    <s v="028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</r>
  <r>
    <x v="11"/>
    <s v="140503438622"/>
    <x v="1"/>
    <s v="SYXB"/>
    <s v="0813-024S"/>
    <x v="357"/>
    <s v="CNU001727"/>
    <s v="E909752"/>
    <s v="CNQND"/>
    <s v="CNQND"/>
    <s v="FRLHV"/>
    <s v="FRLHV"/>
    <s v="HKOPT"/>
    <m/>
    <x v="1"/>
    <s v="O/O"/>
    <n v="1"/>
    <n v="0"/>
    <n v="0"/>
    <n v="0"/>
    <n v="0"/>
    <n v="0"/>
    <n v="4545"/>
    <s v="C"/>
    <n v="1"/>
    <x v="5"/>
  </r>
  <r>
    <x v="11"/>
    <s v="140503438631"/>
    <x v="2"/>
    <s v="CMBE"/>
    <s v="0BDN2W1MA"/>
    <x v="39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</r>
  <r>
    <x v="11"/>
    <s v="140503438649"/>
    <x v="2"/>
    <s v="OUTD"/>
    <s v="0093-052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11"/>
    <s v="140503438657"/>
    <x v="2"/>
    <s v="TLDT"/>
    <s v="1247-038E"/>
    <x v="86"/>
    <s v="CNC004991"/>
    <s v="100888"/>
    <s v="CNQND"/>
    <s v="CNQND"/>
    <s v="USNYC"/>
    <s v="USNYC"/>
    <m/>
    <m/>
    <x v="6"/>
    <s v="O/O"/>
    <n v="4"/>
    <n v="0"/>
    <n v="0"/>
    <n v="0"/>
    <n v="0"/>
    <n v="0"/>
    <n v="77760"/>
    <s v="P"/>
    <n v="4"/>
    <x v="4"/>
  </r>
  <r>
    <x v="11"/>
    <s v="140503438665"/>
    <x v="4"/>
    <s v="ACES"/>
    <s v="1384-017W"/>
    <x v="71"/>
    <s v="CNW004163"/>
    <s v="E701716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</r>
  <r>
    <x v="11"/>
    <s v="140503438673"/>
    <x v="1"/>
    <s v="OUTD"/>
    <s v="0093-052S"/>
    <x v="11"/>
    <s v="CNQ005755"/>
    <s v="F331394"/>
    <s v="CNQND"/>
    <s v="CNQND"/>
    <s v="VNHCM"/>
    <s v="VNHCM"/>
    <m/>
    <m/>
    <x v="0"/>
    <s v="O/O"/>
    <n v="0"/>
    <n v="1"/>
    <n v="0"/>
    <n v="0"/>
    <n v="0"/>
    <n v="0"/>
    <n v="12260"/>
    <s v="P"/>
    <n v="2"/>
    <x v="0"/>
  </r>
  <r>
    <x v="11"/>
    <s v="140503438682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</r>
  <r>
    <x v="11"/>
    <s v="140503438690"/>
    <x v="2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</r>
  <r>
    <x v="11"/>
    <s v="140503438703"/>
    <x v="5"/>
    <s v="LVNG"/>
    <s v="075W"/>
    <x v="27"/>
    <s v="CNQ005140"/>
    <s v="IS330132"/>
    <s v="CNQND"/>
    <s v="CNQND"/>
    <s v="INNXV"/>
    <s v="INNXV"/>
    <m/>
    <m/>
    <x v="0"/>
    <s v="O/O"/>
    <n v="20"/>
    <n v="0"/>
    <n v="0"/>
    <n v="0"/>
    <n v="0"/>
    <n v="0"/>
    <n v="448000"/>
    <s v="P"/>
    <n v="20"/>
    <x v="7"/>
  </r>
  <r>
    <x v="11"/>
    <s v="140503438712"/>
    <x v="2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</r>
  <r>
    <x v="11"/>
    <s v="140503438720"/>
    <x v="2"/>
    <s v="CNFM"/>
    <s v="0134-077S"/>
    <x v="23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11"/>
    <s v="140503438738"/>
    <x v="1"/>
    <s v="HELA"/>
    <s v="02552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</r>
  <r>
    <x v="11"/>
    <s v="140503438746"/>
    <x v="2"/>
    <s v="FRVR"/>
    <s v="1203-034E"/>
    <x v="41"/>
    <s v="CNA000093"/>
    <s v="101242"/>
    <s v="CNQND"/>
    <s v="CNQND"/>
    <s v="USLAX"/>
    <s v="USLAX"/>
    <m/>
    <m/>
    <x v="4"/>
    <s v="O/O"/>
    <n v="0"/>
    <n v="0"/>
    <n v="0"/>
    <n v="3"/>
    <n v="0"/>
    <n v="0"/>
    <n v="42722"/>
    <s v="C"/>
    <n v="6"/>
    <x v="4"/>
  </r>
  <r>
    <x v="11"/>
    <s v="140503438754"/>
    <x v="1"/>
    <s v="GPRM"/>
    <s v="2552W"/>
    <x v="71"/>
    <s v="CNW004163"/>
    <s v="IR811020"/>
    <s v="CNQND"/>
    <s v="CNQND"/>
    <s v="JOAQB"/>
    <s v="JOAQB"/>
    <m/>
    <m/>
    <x v="0"/>
    <s v="O/O"/>
    <n v="0"/>
    <n v="0"/>
    <n v="0"/>
    <n v="2"/>
    <n v="0"/>
    <n v="0"/>
    <n v="30500"/>
    <s v="C"/>
    <n v="4"/>
    <x v="11"/>
  </r>
  <r>
    <x v="11"/>
    <s v="140503438762"/>
    <x v="2"/>
    <s v="FRVR"/>
    <s v="1203-034E"/>
    <x v="41"/>
    <s v="CNA000093"/>
    <s v="101242"/>
    <s v="CNQND"/>
    <s v="CNQND"/>
    <s v="USLAX"/>
    <s v="USLAX"/>
    <m/>
    <m/>
    <x v="4"/>
    <s v="O/O"/>
    <n v="0"/>
    <n v="0"/>
    <n v="0"/>
    <n v="2"/>
    <n v="0"/>
    <n v="0"/>
    <n v="28452"/>
    <s v="C"/>
    <n v="4"/>
    <x v="4"/>
  </r>
  <r>
    <x v="11"/>
    <s v="140503438771"/>
    <x v="2"/>
    <s v="OCHC"/>
    <s v="071E"/>
    <x v="8"/>
    <s v="CNQ001124"/>
    <s v="Q210036"/>
    <s v="CNQND"/>
    <s v="CNQND"/>
    <s v="MXMZO"/>
    <s v="MXMEX"/>
    <m/>
    <m/>
    <x v="2"/>
    <s v="O/D"/>
    <n v="0"/>
    <n v="0"/>
    <n v="0"/>
    <n v="2"/>
    <n v="0"/>
    <n v="0"/>
    <n v="17500"/>
    <s v="C"/>
    <n v="4"/>
    <x v="10"/>
  </r>
  <r>
    <x v="11"/>
    <s v="140503438789"/>
    <x v="2"/>
    <s v="FRVR"/>
    <s v="1203-034E"/>
    <x v="41"/>
    <s v="CNA000093"/>
    <s v="101242"/>
    <s v="CNQND"/>
    <s v="CNQND"/>
    <s v="USLAX"/>
    <s v="USLAX"/>
    <m/>
    <m/>
    <x v="4"/>
    <s v="O/O"/>
    <n v="0"/>
    <n v="1"/>
    <n v="0"/>
    <n v="0"/>
    <n v="0"/>
    <n v="0"/>
    <n v="9084.18"/>
    <s v="C"/>
    <n v="2"/>
    <x v="4"/>
  </r>
  <r>
    <x v="11"/>
    <s v="140503438827"/>
    <x v="2"/>
    <s v="TLDT"/>
    <s v="1247-038E"/>
    <x v="86"/>
    <s v="CNC004991"/>
    <s v="100888"/>
    <s v="CNQND"/>
    <s v="CNQND"/>
    <s v="USNYC"/>
    <s v="USNYC"/>
    <m/>
    <m/>
    <x v="6"/>
    <s v="O/O"/>
    <n v="2"/>
    <n v="0"/>
    <n v="0"/>
    <n v="0"/>
    <n v="0"/>
    <n v="0"/>
    <n v="36320"/>
    <s v="P"/>
    <n v="2"/>
    <x v="4"/>
  </r>
  <r>
    <x v="11"/>
    <s v="140503438835"/>
    <x v="2"/>
    <s v="FRVR"/>
    <s v="1203-034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11467.63"/>
    <s v="C"/>
    <n v="2"/>
    <x v="4"/>
  </r>
  <r>
    <x v="11"/>
    <s v="140503438860"/>
    <x v="2"/>
    <s v="FRVR"/>
    <s v="1203-034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8824.4"/>
    <s v="C"/>
    <n v="2"/>
    <x v="4"/>
  </r>
  <r>
    <x v="11"/>
    <s v="140503438908"/>
    <x v="1"/>
    <s v="LIVY"/>
    <s v="072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31622"/>
    <s v="P"/>
    <n v="2"/>
    <x v="7"/>
  </r>
  <r>
    <x v="11"/>
    <s v="140503438916"/>
    <x v="2"/>
    <s v="ORDR"/>
    <s v="0094-096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8924"/>
    <x v="2"/>
    <s v="FRVR"/>
    <s v="1203-034E"/>
    <x v="41"/>
    <s v="CNA000093"/>
    <s v="101242"/>
    <s v="CNQND"/>
    <s v="CNQND"/>
    <s v="USLAX"/>
    <s v="USLAX"/>
    <m/>
    <m/>
    <x v="4"/>
    <s v="O/O"/>
    <n v="0"/>
    <n v="1"/>
    <n v="0"/>
    <n v="0"/>
    <n v="0"/>
    <n v="0"/>
    <n v="9118.7099999999991"/>
    <s v="C"/>
    <n v="2"/>
    <x v="4"/>
  </r>
  <r>
    <x v="11"/>
    <s v="140503438959"/>
    <x v="2"/>
    <s v="OCHC"/>
    <s v="071E"/>
    <x v="8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</r>
  <r>
    <x v="11"/>
    <s v="140503438967"/>
    <x v="2"/>
    <s v="SBBN"/>
    <s v="0814-016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11"/>
    <s v="140503438975"/>
    <x v="2"/>
    <s v="WDJL"/>
    <s v="0117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11"/>
    <s v="140503438983"/>
    <x v="2"/>
    <s v="WDJL"/>
    <s v="0117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11"/>
    <s v="140503438992"/>
    <x v="2"/>
    <s v="SYXB"/>
    <s v="0813-024S"/>
    <x v="360"/>
    <s v="CNS033172"/>
    <s v="F332060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</r>
  <r>
    <x v="11"/>
    <s v="140503439009"/>
    <x v="1"/>
    <s v="CHAS"/>
    <s v="0132-084S"/>
    <x v="358"/>
    <s v="CNQ007709"/>
    <s v="F332283"/>
    <s v="CNQND"/>
    <s v="CNQND"/>
    <s v="VNHPG"/>
    <s v="VNHPG"/>
    <m/>
    <m/>
    <x v="0"/>
    <s v="O/O"/>
    <n v="0"/>
    <n v="0"/>
    <n v="0"/>
    <n v="1"/>
    <n v="0"/>
    <n v="0"/>
    <n v="20250"/>
    <s v="P"/>
    <n v="2"/>
    <x v="0"/>
  </r>
  <r>
    <x v="11"/>
    <s v="140503439017"/>
    <x v="2"/>
    <s v="SSFD"/>
    <s v="2603W"/>
    <x v="9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</r>
  <r>
    <x v="11"/>
    <s v="140503439025"/>
    <x v="2"/>
    <s v="SSFD"/>
    <s v="2603W"/>
    <x v="9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</r>
  <r>
    <x v="11"/>
    <s v="140503439033"/>
    <x v="2"/>
    <s v="ORDR"/>
    <s v="0094-096S"/>
    <x v="8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</r>
  <r>
    <x v="11"/>
    <s v="140503439042"/>
    <x v="2"/>
    <s v="ORDR"/>
    <s v="0094-096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11"/>
    <s v="140503439050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</r>
  <r>
    <x v="11"/>
    <s v="140503439068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</r>
  <r>
    <x v="11"/>
    <s v="140503439076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</r>
  <r>
    <x v="11"/>
    <s v="140503439084"/>
    <x v="2"/>
    <s v="CMCC"/>
    <s v="0MDFR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39092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</r>
  <r>
    <x v="11"/>
    <s v="140503439106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</r>
  <r>
    <x v="11"/>
    <s v="140503439114"/>
    <x v="1"/>
    <s v="GREE"/>
    <s v="1381-025W"/>
    <x v="340"/>
    <s v="CNQ009131"/>
    <s v="E331565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</r>
  <r>
    <x v="11"/>
    <s v="140503439122"/>
    <x v="2"/>
    <s v="ORDR"/>
    <s v="0094-096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9131"/>
    <x v="1"/>
    <s v="BLIS"/>
    <s v="0830-107S"/>
    <x v="20"/>
    <s v="CNQ007532"/>
    <s v="F332169"/>
    <s v="CNQND"/>
    <s v="CNQND"/>
    <s v="KHSIH"/>
    <s v="KHSIH"/>
    <s v="HKHIT"/>
    <m/>
    <x v="0"/>
    <s v="O/O"/>
    <n v="1"/>
    <n v="0"/>
    <n v="0"/>
    <n v="0"/>
    <n v="0"/>
    <n v="0"/>
    <n v="27399"/>
    <s v="P"/>
    <n v="1"/>
    <x v="0"/>
  </r>
  <r>
    <x v="11"/>
    <s v="140503439149"/>
    <x v="2"/>
    <s v="SFTY"/>
    <s v="0122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11"/>
    <s v="140503439157"/>
    <x v="2"/>
    <s v="SFTY"/>
    <s v="0122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11"/>
    <s v="140503439165"/>
    <x v="2"/>
    <s v="OUTD"/>
    <s v="0093-052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</r>
  <r>
    <x v="11"/>
    <s v="140503439173"/>
    <x v="2"/>
    <s v="CLVR"/>
    <s v="0133-083S"/>
    <x v="11"/>
    <s v="CNQ005755"/>
    <s v="F331394"/>
    <s v="CNQND"/>
    <s v="CNQND"/>
    <s v="VNHPG"/>
    <s v="VNHPG"/>
    <m/>
    <m/>
    <x v="0"/>
    <s v="O/O"/>
    <n v="0"/>
    <n v="4"/>
    <n v="0"/>
    <n v="0"/>
    <n v="0"/>
    <n v="0"/>
    <n v="93780"/>
    <s v="P"/>
    <n v="8"/>
    <x v="0"/>
  </r>
  <r>
    <x v="11"/>
    <s v="140503439182"/>
    <x v="2"/>
    <s v="TLDT"/>
    <s v="1247-038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11"/>
    <s v="140503439190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</r>
  <r>
    <x v="11"/>
    <s v="140503439203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</r>
  <r>
    <x v="11"/>
    <s v="140503439212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</r>
  <r>
    <x v="11"/>
    <s v="140503439220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</r>
  <r>
    <x v="11"/>
    <s v="140503439238"/>
    <x v="4"/>
    <s v="VIVA"/>
    <s v="0267-015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9246"/>
    <x v="2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</r>
  <r>
    <x v="11"/>
    <s v="140503439254"/>
    <x v="2"/>
    <s v="TLDT"/>
    <s v="1247-038E"/>
    <x v="55"/>
    <s v="CNL005482"/>
    <s v="B101810"/>
    <s v="CNQND"/>
    <s v="CNQND"/>
    <s v="USSVN"/>
    <s v="USSVN"/>
    <m/>
    <m/>
    <x v="6"/>
    <s v="O/O"/>
    <n v="0"/>
    <n v="0"/>
    <n v="0"/>
    <n v="1"/>
    <n v="0"/>
    <n v="0"/>
    <n v="14956"/>
    <s v="P"/>
    <n v="2"/>
    <x v="4"/>
  </r>
  <r>
    <x v="11"/>
    <s v="140503439262"/>
    <x v="0"/>
    <s v="BULD"/>
    <s v="0829-08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</r>
  <r>
    <x v="11"/>
    <s v="140503439271"/>
    <x v="4"/>
    <s v="VIVA"/>
    <s v="0267-015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11"/>
    <s v="140503439289"/>
    <x v="2"/>
    <s v="ACTS"/>
    <s v="1382-016W"/>
    <x v="4"/>
    <s v="CNE003288"/>
    <s v="E990054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</r>
  <r>
    <x v="11"/>
    <s v="140503439297"/>
    <x v="1"/>
    <s v="XQND"/>
    <s v="250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</r>
  <r>
    <x v="11"/>
    <s v="140503439301"/>
    <x v="2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</r>
  <r>
    <x v="11"/>
    <s v="140503439319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</r>
  <r>
    <x v="11"/>
    <s v="140503439327"/>
    <x v="2"/>
    <s v="SPND"/>
    <s v="024W"/>
    <x v="66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8"/>
  </r>
  <r>
    <x v="11"/>
    <s v="140503439335"/>
    <x v="2"/>
    <s v="OPUS"/>
    <s v="0095-064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11"/>
    <s v="140503439343"/>
    <x v="1"/>
    <s v="LIVY"/>
    <s v="072W"/>
    <x v="27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</r>
  <r>
    <x v="11"/>
    <s v="140503439352"/>
    <x v="2"/>
    <s v="OPUS"/>
    <s v="0095-064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11"/>
    <s v="140503439360"/>
    <x v="2"/>
    <s v="OCFR"/>
    <s v="068E"/>
    <x v="138"/>
    <s v="CNH000781"/>
    <s v="B102814"/>
    <s v="CNQND"/>
    <s v="CNQND"/>
    <s v="USNFK"/>
    <s v="USNFK"/>
    <m/>
    <m/>
    <x v="6"/>
    <s v="O/O"/>
    <n v="0"/>
    <n v="0"/>
    <n v="0"/>
    <n v="1"/>
    <n v="0"/>
    <n v="0"/>
    <n v="19750"/>
    <s v="C"/>
    <n v="2"/>
    <x v="4"/>
  </r>
  <r>
    <x v="11"/>
    <s v="140503439378"/>
    <x v="4"/>
    <s v="CSPT"/>
    <s v="045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39386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</r>
  <r>
    <x v="11"/>
    <s v="140503439394"/>
    <x v="2"/>
    <s v="ORDR"/>
    <s v="0094-096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1"/>
    <s v="140503439408"/>
    <x v="2"/>
    <s v="FULL"/>
    <s v="1248-018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11"/>
    <s v="140503439416"/>
    <x v="4"/>
    <s v="OPUS"/>
    <s v="0095-064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</r>
  <r>
    <x v="11"/>
    <s v="140503439424"/>
    <x v="4"/>
    <s v="OPUS"/>
    <s v="0095-064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</r>
  <r>
    <x v="11"/>
    <s v="140503439432"/>
    <x v="4"/>
    <s v="CSPT"/>
    <s v="045W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1"/>
    <s v="140503439441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196"/>
    <s v="C"/>
    <n v="2"/>
    <x v="2"/>
  </r>
  <r>
    <x v="11"/>
    <s v="140503439459"/>
    <x v="1"/>
    <s v="TLDT"/>
    <s v="1247-038E"/>
    <x v="41"/>
    <s v="CNA000093"/>
    <s v="101242"/>
    <s v="CNQND"/>
    <s v="CNQND"/>
    <s v="USSVN"/>
    <s v="USSVN"/>
    <m/>
    <m/>
    <x v="6"/>
    <s v="O/O"/>
    <n v="0"/>
    <n v="1"/>
    <n v="0"/>
    <n v="0"/>
    <n v="0"/>
    <n v="0"/>
    <n v="13293.9"/>
    <s v="C"/>
    <n v="2"/>
    <x v="4"/>
  </r>
  <r>
    <x v="11"/>
    <s v="140503439467"/>
    <x v="4"/>
    <s v="ORDR"/>
    <s v="0094-096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</r>
  <r>
    <x v="11"/>
    <s v="140503439475"/>
    <x v="4"/>
    <s v="ORDR"/>
    <s v="0094-096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</r>
  <r>
    <x v="11"/>
    <s v="140503439492"/>
    <x v="2"/>
    <s v="FORE"/>
    <s v="1249-022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11"/>
    <s v="140503439505"/>
    <x v="2"/>
    <s v="SYXB"/>
    <s v="0813-024S"/>
    <x v="6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</r>
  <r>
    <x v="11"/>
    <s v="140503439513"/>
    <x v="2"/>
    <s v="CRTE"/>
    <s v="0887-083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11"/>
    <s v="140503439522"/>
    <x v="4"/>
    <s v="SBBN"/>
    <s v="0814-016S"/>
    <x v="14"/>
    <s v="CNQ005452"/>
    <s v="IS331156"/>
    <s v="CNQND"/>
    <s v="CNQND"/>
    <s v="INHAZ"/>
    <s v="INHAZ"/>
    <s v="HKOPT"/>
    <m/>
    <x v="0"/>
    <s v="O/O"/>
    <n v="1"/>
    <n v="0"/>
    <n v="0"/>
    <n v="0"/>
    <n v="0"/>
    <n v="0"/>
    <n v="13400"/>
    <s v="P"/>
    <n v="1"/>
    <x v="7"/>
  </r>
  <r>
    <x v="11"/>
    <s v="140503439530"/>
    <x v="4"/>
    <s v="CATN"/>
    <s v="064W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1"/>
    <s v="140503439548"/>
    <x v="2"/>
    <s v="APXE"/>
    <s v="1383-013W"/>
    <x v="41"/>
    <s v="CNA000093"/>
    <s v="E990399"/>
    <s v="CNQND"/>
    <s v="CNQND"/>
    <s v="NLRDM"/>
    <s v="NLRDM"/>
    <m/>
    <m/>
    <x v="1"/>
    <s v="O/O"/>
    <n v="0"/>
    <n v="0"/>
    <n v="0"/>
    <n v="2"/>
    <n v="0"/>
    <n v="0"/>
    <n v="23100"/>
    <s v="P"/>
    <n v="4"/>
    <x v="5"/>
  </r>
  <r>
    <x v="11"/>
    <s v="140503439556"/>
    <x v="2"/>
    <s v="CSUR"/>
    <s v="008W"/>
    <x v="39"/>
    <s v="CNE002567"/>
    <s v="5741387"/>
    <s v="CNQND"/>
    <s v="CNQND"/>
    <s v="BRNVT"/>
    <s v="BRNVT"/>
    <m/>
    <m/>
    <x v="2"/>
    <s v="O/O"/>
    <n v="0"/>
    <n v="0"/>
    <n v="0"/>
    <n v="2"/>
    <n v="0"/>
    <n v="0"/>
    <n v="37500"/>
    <s v="C"/>
    <n v="4"/>
    <x v="2"/>
  </r>
  <r>
    <x v="11"/>
    <s v="140503439564"/>
    <x v="2"/>
    <s v="OCFR"/>
    <s v="068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572"/>
    <x v="2"/>
    <s v="OCFR"/>
    <s v="068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581"/>
    <x v="2"/>
    <s v="OCFR"/>
    <s v="068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599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4"/>
    <n v="0"/>
    <n v="0"/>
    <n v="61000"/>
    <s v="P"/>
    <n v="8"/>
    <x v="4"/>
  </r>
  <r>
    <x v="11"/>
    <s v="140503439602"/>
    <x v="2"/>
    <s v="CSSC"/>
    <s v="033W"/>
    <x v="175"/>
    <s v="CND000450"/>
    <s v="M330983"/>
    <s v="CNQND"/>
    <s v="CNQND"/>
    <s v="ESVLC"/>
    <s v="ESVLC"/>
    <m/>
    <m/>
    <x v="1"/>
    <s v="O/O"/>
    <n v="0"/>
    <n v="0"/>
    <n v="0"/>
    <n v="1"/>
    <n v="0"/>
    <n v="0"/>
    <n v="15970"/>
    <s v="P"/>
    <n v="2"/>
    <x v="1"/>
  </r>
  <r>
    <x v="11"/>
    <s v="140503439611"/>
    <x v="2"/>
    <s v="CSSC"/>
    <s v="033W"/>
    <x v="4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80"/>
    <s v="P"/>
    <n v="1"/>
    <x v="1"/>
  </r>
  <r>
    <x v="11"/>
    <s v="140503439629"/>
    <x v="1"/>
    <s v="OWNN"/>
    <s v="0092-056S"/>
    <x v="66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</r>
  <r>
    <x v="11"/>
    <s v="140503439637"/>
    <x v="1"/>
    <s v="OWNN"/>
    <s v="0092-056S"/>
    <x v="66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</r>
  <r>
    <x v="11"/>
    <s v="140503439645"/>
    <x v="2"/>
    <s v="CCCD"/>
    <s v="0MEMTW1MA"/>
    <x v="11"/>
    <s v="CNQ005755"/>
    <s v="M330887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</r>
  <r>
    <x v="11"/>
    <s v="140503439653"/>
    <x v="4"/>
    <s v="CSOC"/>
    <s v="03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662"/>
    <x v="4"/>
    <s v="CSOC"/>
    <s v="03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670"/>
    <x v="4"/>
    <s v="CSOC"/>
    <s v="03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1"/>
    <s v="140503439688"/>
    <x v="2"/>
    <s v="FULL"/>
    <s v="1248-018E"/>
    <x v="359"/>
    <s v="CNV000864"/>
    <s v="103430"/>
    <s v="CNQND"/>
    <s v="CNQND"/>
    <s v="USNYC"/>
    <s v="USNYC"/>
    <m/>
    <m/>
    <x v="6"/>
    <s v="O/O"/>
    <n v="0"/>
    <n v="0"/>
    <n v="0"/>
    <n v="0"/>
    <n v="0"/>
    <n v="1"/>
    <n v="28940"/>
    <s v="P"/>
    <n v="2"/>
    <x v="4"/>
  </r>
  <r>
    <x v="11"/>
    <s v="140503439696"/>
    <x v="2"/>
    <s v="FULL"/>
    <s v="1248-018E"/>
    <x v="359"/>
    <s v="CNV000864"/>
    <s v="103430"/>
    <s v="CNQND"/>
    <s v="CNQND"/>
    <s v="USNYC"/>
    <s v="USNYC"/>
    <m/>
    <m/>
    <x v="6"/>
    <s v="O/O"/>
    <n v="0"/>
    <n v="0"/>
    <n v="0"/>
    <n v="0"/>
    <n v="0"/>
    <n v="1"/>
    <n v="28940"/>
    <s v="P"/>
    <n v="2"/>
    <x v="4"/>
  </r>
  <r>
    <x v="11"/>
    <s v="140503439700"/>
    <x v="2"/>
    <s v="FORE"/>
    <s v="1249-022E"/>
    <x v="359"/>
    <s v="CNV000864"/>
    <s v="103430"/>
    <s v="CNQND"/>
    <s v="CNQND"/>
    <s v="USNYC"/>
    <s v="USNYC"/>
    <m/>
    <m/>
    <x v="6"/>
    <s v="O/O"/>
    <n v="0"/>
    <n v="0"/>
    <n v="0"/>
    <n v="0"/>
    <n v="0"/>
    <n v="1"/>
    <n v="28940"/>
    <s v="P"/>
    <n v="2"/>
    <x v="4"/>
  </r>
  <r>
    <x v="11"/>
    <s v="140503439718"/>
    <x v="2"/>
    <s v="FORE"/>
    <s v="1249-022E"/>
    <x v="359"/>
    <s v="CNV000864"/>
    <s v="103430"/>
    <s v="CNQND"/>
    <s v="CNQND"/>
    <s v="USNYC"/>
    <s v="USNYC"/>
    <m/>
    <m/>
    <x v="6"/>
    <s v="O/O"/>
    <n v="0"/>
    <n v="0"/>
    <n v="0"/>
    <n v="0"/>
    <n v="0"/>
    <n v="1"/>
    <n v="28940"/>
    <s v="P"/>
    <n v="2"/>
    <x v="4"/>
  </r>
  <r>
    <x v="11"/>
    <s v="140503439726"/>
    <x v="1"/>
    <s v="LDIN"/>
    <s v="1202-080E"/>
    <x v="162"/>
    <s v="CNM003661"/>
    <s v="101877"/>
    <s v="CNQND"/>
    <s v="CNQND"/>
    <s v="USOKL"/>
    <s v="USOKL"/>
    <m/>
    <m/>
    <x v="4"/>
    <s v="O/O"/>
    <n v="0"/>
    <n v="0"/>
    <n v="0"/>
    <n v="5"/>
    <n v="0"/>
    <n v="0"/>
    <n v="30250"/>
    <s v="P"/>
    <n v="10"/>
    <x v="4"/>
  </r>
  <r>
    <x v="11"/>
    <s v="140503439734"/>
    <x v="1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3"/>
    <n v="0"/>
    <n v="0"/>
    <n v="40250"/>
    <s v="P"/>
    <n v="6"/>
    <x v="4"/>
  </r>
  <r>
    <x v="11"/>
    <s v="140503439742"/>
    <x v="2"/>
    <s v="FORE"/>
    <s v="1249-022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28940"/>
    <s v="P"/>
    <n v="2"/>
    <x v="4"/>
  </r>
  <r>
    <x v="11"/>
    <s v="140503439751"/>
    <x v="4"/>
    <s v="CSSC"/>
    <s v="033W"/>
    <x v="66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206"/>
    <s v="P"/>
    <n v="2"/>
    <x v="1"/>
  </r>
  <r>
    <x v="11"/>
    <s v="140503439769"/>
    <x v="4"/>
    <s v="CMMP"/>
    <s v="0MDFT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1"/>
    <s v="140503439777"/>
    <x v="2"/>
    <s v="CMMP"/>
    <s v="0MDFT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1"/>
    <s v="140503439785"/>
    <x v="2"/>
    <s v="TLDT"/>
    <s v="1247-03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28940"/>
    <s v="P"/>
    <n v="2"/>
    <x v="4"/>
  </r>
  <r>
    <x v="11"/>
    <s v="140503439793"/>
    <x v="2"/>
    <s v="FORE"/>
    <s v="1249-022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28940"/>
    <s v="P"/>
    <n v="2"/>
    <x v="4"/>
  </r>
  <r>
    <x v="11"/>
    <s v="140503439807"/>
    <x v="1"/>
    <s v="VSTA"/>
    <s v="0265-006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11"/>
    <s v="140503439815"/>
    <x v="1"/>
    <s v="VSTA"/>
    <s v="0265-006S"/>
    <x v="42"/>
    <s v="CNQ008069"/>
    <s v="F332447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11"/>
    <s v="140503439823"/>
    <x v="2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</r>
  <r>
    <x v="11"/>
    <s v="140503439832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1"/>
    <s v="140503439840"/>
    <x v="2"/>
    <s v="ACTS"/>
    <s v="1382-016W"/>
    <x v="127"/>
    <s v="CNQ007721"/>
    <s v="E33155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</r>
  <r>
    <x v="11"/>
    <s v="140503439858"/>
    <x v="2"/>
    <s v="LDIN"/>
    <s v="1202-080E"/>
    <x v="359"/>
    <s v="CNV000864"/>
    <s v="103430"/>
    <s v="CNQND"/>
    <s v="CNQND"/>
    <s v="USLAX"/>
    <s v="USLAX"/>
    <m/>
    <m/>
    <x v="4"/>
    <s v="O/O"/>
    <n v="0"/>
    <n v="0"/>
    <n v="0"/>
    <n v="0"/>
    <n v="0"/>
    <n v="1"/>
    <n v="28940"/>
    <s v="P"/>
    <n v="2"/>
    <x v="4"/>
  </r>
  <r>
    <x v="11"/>
    <s v="140503439866"/>
    <x v="1"/>
    <s v="ESKA"/>
    <s v="02601W"/>
    <x v="93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</r>
  <r>
    <x v="11"/>
    <s v="140503439874"/>
    <x v="2"/>
    <s v="FRVR"/>
    <s v="1203-034E"/>
    <x v="359"/>
    <s v="CNV000864"/>
    <s v="103430"/>
    <s v="CNQND"/>
    <s v="CNQND"/>
    <s v="USLAX"/>
    <s v="USLAX"/>
    <m/>
    <m/>
    <x v="4"/>
    <s v="O/O"/>
    <n v="0"/>
    <n v="0"/>
    <n v="0"/>
    <n v="0"/>
    <n v="0"/>
    <n v="1"/>
    <n v="28940"/>
    <s v="P"/>
    <n v="2"/>
    <x v="4"/>
  </r>
  <r>
    <x v="11"/>
    <s v="140503439882"/>
    <x v="2"/>
    <s v="ACTS"/>
    <s v="1382-016W"/>
    <x v="127"/>
    <s v="CNQ007721"/>
    <s v="E331559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11"/>
    <s v="140503439891"/>
    <x v="1"/>
    <s v="ACTS"/>
    <s v="1382-016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04"/>
    <x v="2"/>
    <s v="ACTS"/>
    <s v="1382-016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12"/>
    <x v="2"/>
    <s v="LGCY"/>
    <s v="1204-074E"/>
    <x v="359"/>
    <s v="CNV000864"/>
    <s v="103430"/>
    <s v="CNQND"/>
    <s v="CNQND"/>
    <s v="USLAX"/>
    <s v="USLAX"/>
    <m/>
    <m/>
    <x v="4"/>
    <s v="O/O"/>
    <n v="0"/>
    <n v="0"/>
    <n v="0"/>
    <n v="0"/>
    <n v="0"/>
    <n v="1"/>
    <n v="28940"/>
    <s v="P"/>
    <n v="2"/>
    <x v="4"/>
  </r>
  <r>
    <x v="11"/>
    <s v="140503439921"/>
    <x v="2"/>
    <s v="CRTE"/>
    <s v="0887-083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447"/>
    <s v="C"/>
    <n v="1"/>
    <x v="0"/>
  </r>
  <r>
    <x v="11"/>
    <s v="140503439939"/>
    <x v="1"/>
    <s v="FORE"/>
    <s v="1249-022E"/>
    <x v="160"/>
    <s v="CNB001676"/>
    <s v="102464"/>
    <s v="CNQND"/>
    <s v="CNQND"/>
    <s v="USBAL"/>
    <s v="USBAL"/>
    <s v="PACCT"/>
    <m/>
    <x v="6"/>
    <s v="O/O"/>
    <n v="0"/>
    <n v="0"/>
    <n v="0"/>
    <n v="1"/>
    <n v="0"/>
    <n v="0"/>
    <n v="20250"/>
    <s v="C"/>
    <n v="2"/>
    <x v="4"/>
  </r>
  <r>
    <x v="11"/>
    <s v="140503439947"/>
    <x v="2"/>
    <s v="APXE"/>
    <s v="1383-013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55"/>
    <x v="2"/>
    <s v="APXE"/>
    <s v="1383-013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63"/>
    <x v="2"/>
    <s v="APXE"/>
    <s v="1383-013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72"/>
    <x v="2"/>
    <s v="ACES"/>
    <s v="1384-017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80"/>
    <x v="2"/>
    <s v="ACES"/>
    <s v="1384-017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39998"/>
    <x v="2"/>
    <s v="ACES"/>
    <s v="1384-017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11"/>
    <s v="140503440007"/>
    <x v="2"/>
    <s v="CMMP"/>
    <s v="0MDFT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40015"/>
    <x v="2"/>
    <s v="CMMP"/>
    <s v="0MDFT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40023"/>
    <x v="2"/>
    <s v="BLIS"/>
    <s v="0830-10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</r>
  <r>
    <x v="11"/>
    <s v="140503440032"/>
    <x v="2"/>
    <s v="CSVO"/>
    <s v="034W"/>
    <x v="191"/>
    <s v="CNQ007699"/>
    <s v="E331340"/>
    <s v="CNQND"/>
    <s v="CNQND"/>
    <s v="NOOSL"/>
    <s v="NOOSL"/>
    <s v="NLRDM"/>
    <m/>
    <x v="1"/>
    <s v="O/O"/>
    <n v="0"/>
    <n v="0"/>
    <n v="0"/>
    <n v="1"/>
    <n v="0"/>
    <n v="0"/>
    <n v="20750"/>
    <s v="P"/>
    <n v="2"/>
    <x v="5"/>
  </r>
  <r>
    <x v="11"/>
    <s v="140503440040"/>
    <x v="1"/>
    <s v="GREE"/>
    <s v="1381-025W"/>
    <x v="0"/>
    <s v="CNT007609"/>
    <s v="F331302"/>
    <s v="CNQND"/>
    <s v="CNQND"/>
    <s v="MMYQT"/>
    <s v="MMYQT"/>
    <s v="SGSGP"/>
    <m/>
    <x v="0"/>
    <s v="O/O"/>
    <n v="5"/>
    <n v="0"/>
    <n v="0"/>
    <n v="0"/>
    <n v="0"/>
    <n v="0"/>
    <n v="132000"/>
    <s v="P"/>
    <n v="5"/>
    <x v="0"/>
  </r>
  <r>
    <x v="11"/>
    <s v="140503440058"/>
    <x v="4"/>
    <s v="CMMP"/>
    <s v="0MDFT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1"/>
    <s v="140503440066"/>
    <x v="2"/>
    <s v="TLDT"/>
    <s v="1247-038E"/>
    <x v="86"/>
    <s v="CNC004991"/>
    <s v="100888"/>
    <s v="CNQND"/>
    <s v="CNQND"/>
    <s v="USNYC"/>
    <s v="USNYC"/>
    <m/>
    <m/>
    <x v="6"/>
    <s v="O/O"/>
    <n v="2"/>
    <n v="0"/>
    <n v="0"/>
    <n v="0"/>
    <n v="0"/>
    <n v="0"/>
    <n v="42712"/>
    <s v="P"/>
    <n v="2"/>
    <x v="4"/>
  </r>
  <r>
    <x v="11"/>
    <s v="140503440074"/>
    <x v="2"/>
    <s v="CMMP"/>
    <s v="0MDFTW1MA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1"/>
    <s v="140503440082"/>
    <x v="4"/>
    <s v="CSOC"/>
    <s v="032E"/>
    <x v="250"/>
    <s v="CNM000373"/>
    <s v="B102472"/>
    <s v="CNQND"/>
    <s v="CNQND"/>
    <s v="USNYC"/>
    <s v="USNYC"/>
    <m/>
    <m/>
    <x v="6"/>
    <s v="O/O"/>
    <n v="2"/>
    <n v="0"/>
    <n v="0"/>
    <n v="0"/>
    <n v="0"/>
    <n v="0"/>
    <n v="37780"/>
    <s v="C"/>
    <n v="2"/>
    <x v="4"/>
  </r>
  <r>
    <x v="11"/>
    <s v="140503440091"/>
    <x v="2"/>
    <s v="OCFR"/>
    <s v="06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104"/>
    <x v="2"/>
    <s v="OCFR"/>
    <s v="06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112"/>
    <x v="1"/>
    <s v="GREE"/>
    <s v="1381-025W"/>
    <x v="329"/>
    <s v="CNE001751"/>
    <s v="E331281"/>
    <s v="CNQND"/>
    <s v="CNQND"/>
    <s v="GBFLX"/>
    <s v="GBFLX"/>
    <m/>
    <m/>
    <x v="1"/>
    <s v="O/O"/>
    <n v="2"/>
    <n v="0"/>
    <n v="0"/>
    <n v="0"/>
    <n v="0"/>
    <n v="0"/>
    <n v="48800"/>
    <s v="P"/>
    <n v="2"/>
    <x v="5"/>
  </r>
  <r>
    <x v="11"/>
    <s v="140503440121"/>
    <x v="1"/>
    <s v="COPS"/>
    <s v="031W"/>
    <x v="35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</r>
  <r>
    <x v="11"/>
    <s v="140503440139"/>
    <x v="2"/>
    <s v="PRBT"/>
    <s v="0888-394B"/>
    <x v="23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</r>
  <r>
    <x v="11"/>
    <s v="140503440147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11"/>
    <s v="140503440155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11"/>
    <s v="140503440163"/>
    <x v="2"/>
    <s v="TLDT"/>
    <s v="1247-03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172"/>
    <x v="2"/>
    <s v="TLDT"/>
    <s v="1247-03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180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</r>
  <r>
    <x v="11"/>
    <s v="140503440198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</r>
  <r>
    <x v="11"/>
    <s v="140503440202"/>
    <x v="1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1"/>
    <s v="140503440210"/>
    <x v="1"/>
    <s v="GREE"/>
    <s v="1381-025W"/>
    <x v="329"/>
    <s v="CNE001751"/>
    <s v="E331281"/>
    <s v="CNQND"/>
    <s v="CNQND"/>
    <s v="GBFLX"/>
    <s v="GBFLX"/>
    <m/>
    <m/>
    <x v="1"/>
    <s v="O/O"/>
    <n v="5"/>
    <n v="0"/>
    <n v="0"/>
    <n v="0"/>
    <n v="0"/>
    <n v="0"/>
    <n v="122000"/>
    <s v="P"/>
    <n v="5"/>
    <x v="5"/>
  </r>
  <r>
    <x v="11"/>
    <s v="140503440228"/>
    <x v="1"/>
    <s v="OWNN"/>
    <s v="0092-056S"/>
    <x v="28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</r>
  <r>
    <x v="11"/>
    <s v="140503440236"/>
    <x v="2"/>
    <s v="LVNG"/>
    <s v="075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11"/>
    <s v="140503440244"/>
    <x v="4"/>
    <s v="CSOC"/>
    <s v="03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252"/>
    <x v="4"/>
    <s v="CSOC"/>
    <s v="03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261"/>
    <x v="1"/>
    <s v="SSFD"/>
    <s v="2603W"/>
    <x v="16"/>
    <s v="CNQ007184"/>
    <s v="IR330053"/>
    <s v="CNQND"/>
    <s v="CNQND"/>
    <s v="SAJED"/>
    <s v="SAJED"/>
    <m/>
    <m/>
    <x v="7"/>
    <s v="O/O"/>
    <n v="0"/>
    <n v="0"/>
    <n v="0"/>
    <n v="1"/>
    <n v="0"/>
    <n v="0"/>
    <n v="27750"/>
    <s v="P"/>
    <n v="2"/>
    <x v="11"/>
  </r>
  <r>
    <x v="11"/>
    <s v="140503440279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26110"/>
    <s v="P"/>
    <n v="2"/>
    <x v="0"/>
  </r>
  <r>
    <x v="11"/>
    <s v="140503440287"/>
    <x v="2"/>
    <s v="CONY"/>
    <s v="0889-106B"/>
    <x v="53"/>
    <s v="CNP000877"/>
    <s v="F330540"/>
    <s v="CNRZH"/>
    <s v="CNRZH"/>
    <s v="TWKSG"/>
    <s v="TWKSG"/>
    <m/>
    <m/>
    <x v="0"/>
    <s v="O/O"/>
    <n v="24"/>
    <n v="0"/>
    <n v="0"/>
    <n v="0"/>
    <n v="0"/>
    <n v="0"/>
    <n v="639360"/>
    <s v="P"/>
    <n v="24"/>
    <x v="0"/>
  </r>
  <r>
    <x v="11"/>
    <s v="140503440295"/>
    <x v="2"/>
    <s v="FULL"/>
    <s v="1248-01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309"/>
    <x v="2"/>
    <s v="FULL"/>
    <s v="1248-018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317"/>
    <x v="2"/>
    <s v="TLDT"/>
    <s v="1247-038E"/>
    <x v="359"/>
    <s v="CNV000864"/>
    <s v="101411"/>
    <s v="CNQND"/>
    <s v="CNQND"/>
    <s v="USSVN"/>
    <s v="USSVN"/>
    <m/>
    <m/>
    <x v="6"/>
    <s v="O/O"/>
    <n v="0"/>
    <n v="0"/>
    <n v="0"/>
    <n v="0"/>
    <n v="0"/>
    <n v="1"/>
    <n v="31760"/>
    <s v="P"/>
    <n v="2"/>
    <x v="4"/>
  </r>
  <r>
    <x v="11"/>
    <s v="140503440325"/>
    <x v="1"/>
    <s v="CSVO"/>
    <s v="034W"/>
    <x v="47"/>
    <m/>
    <s v="MT89999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</r>
  <r>
    <x v="11"/>
    <s v="140503440333"/>
    <x v="2"/>
    <s v="FULL"/>
    <s v="1248-018E"/>
    <x v="359"/>
    <s v="CNV000864"/>
    <s v="101411"/>
    <s v="CNQND"/>
    <s v="CNQND"/>
    <s v="USSVN"/>
    <s v="USSVN"/>
    <m/>
    <m/>
    <x v="6"/>
    <s v="O/O"/>
    <n v="0"/>
    <n v="0"/>
    <n v="0"/>
    <n v="0"/>
    <n v="0"/>
    <n v="1"/>
    <n v="31760"/>
    <s v="P"/>
    <n v="2"/>
    <x v="4"/>
  </r>
  <r>
    <x v="11"/>
    <s v="140503440342"/>
    <x v="2"/>
    <s v="W373"/>
    <s v="S022"/>
    <x v="62"/>
    <s v="CNQ005442"/>
    <s v="MT00075"/>
    <s v="CNQND"/>
    <s v="CNQND"/>
    <s v="IDDKT"/>
    <s v="IDDKT"/>
    <m/>
    <m/>
    <x v="0"/>
    <s v="O/O"/>
    <n v="0"/>
    <n v="0"/>
    <n v="0"/>
    <n v="5"/>
    <n v="0"/>
    <n v="0"/>
    <n v="103750"/>
    <s v="P"/>
    <n v="10"/>
    <x v="0"/>
  </r>
  <r>
    <x v="11"/>
    <s v="140503440350"/>
    <x v="1"/>
    <s v="GREE"/>
    <s v="1381-025W"/>
    <x v="329"/>
    <s v="CNE001751"/>
    <s v="E331281"/>
    <s v="CNQND"/>
    <s v="CNQND"/>
    <s v="GBFLX"/>
    <s v="GBFLX"/>
    <m/>
    <m/>
    <x v="1"/>
    <s v="O/O"/>
    <n v="0"/>
    <n v="0"/>
    <n v="0"/>
    <n v="5"/>
    <n v="0"/>
    <n v="0"/>
    <n v="146250"/>
    <s v="P"/>
    <n v="10"/>
    <x v="5"/>
  </r>
  <r>
    <x v="11"/>
    <s v="140503440368"/>
    <x v="2"/>
    <s v="PRBT"/>
    <s v="0888-394B"/>
    <x v="53"/>
    <s v="CNP000877"/>
    <s v="F330540"/>
    <s v="CNRZH"/>
    <s v="CNRZH"/>
    <s v="TWKSG"/>
    <s v="TWTCG"/>
    <m/>
    <m/>
    <x v="0"/>
    <s v="O/O"/>
    <n v="0"/>
    <n v="0"/>
    <n v="0"/>
    <n v="8"/>
    <n v="0"/>
    <n v="0"/>
    <n v="70000"/>
    <s v="P"/>
    <n v="16"/>
    <x v="0"/>
  </r>
  <r>
    <x v="11"/>
    <s v="140503440376"/>
    <x v="2"/>
    <s v="FORE"/>
    <s v="1249-022E"/>
    <x v="359"/>
    <s v="CNV000864"/>
    <s v="101411"/>
    <s v="CNQND"/>
    <s v="CNQND"/>
    <s v="USSVN"/>
    <s v="USSVN"/>
    <m/>
    <m/>
    <x v="6"/>
    <s v="O/O"/>
    <n v="0"/>
    <n v="0"/>
    <n v="0"/>
    <n v="0"/>
    <n v="0"/>
    <n v="1"/>
    <n v="31760"/>
    <s v="P"/>
    <n v="2"/>
    <x v="4"/>
  </r>
  <r>
    <x v="11"/>
    <s v="140503440384"/>
    <x v="4"/>
    <s v="OKOR"/>
    <s v="056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392"/>
    <x v="4"/>
    <s v="OKOR"/>
    <s v="056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406"/>
    <x v="2"/>
    <s v="PRBT"/>
    <s v="0888-394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1"/>
    <s v="140503440414"/>
    <x v="2"/>
    <s v="PRBT"/>
    <s v="0888-394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1"/>
    <s v="140503440422"/>
    <x v="2"/>
    <s v="PRBT"/>
    <s v="0888-394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1"/>
    <s v="140503440431"/>
    <x v="1"/>
    <s v="ESKA"/>
    <s v="02601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</r>
  <r>
    <x v="11"/>
    <s v="140503440449"/>
    <x v="1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</r>
  <r>
    <x v="11"/>
    <s v="140503440457"/>
    <x v="2"/>
    <s v="PRBT"/>
    <s v="0888-394B"/>
    <x v="5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</r>
  <r>
    <x v="11"/>
    <s v="140503440465"/>
    <x v="2"/>
    <s v="VSTA"/>
    <s v="0265-006S"/>
    <x v="350"/>
    <s v="CNH011965"/>
    <s v="F332213"/>
    <s v="CNQND"/>
    <s v="CNQND"/>
    <s v="MYJHR"/>
    <s v="MYJHR"/>
    <m/>
    <m/>
    <x v="0"/>
    <s v="O/O"/>
    <n v="1"/>
    <n v="0"/>
    <n v="0"/>
    <n v="0"/>
    <n v="0"/>
    <n v="0"/>
    <n v="18520"/>
    <s v="P"/>
    <n v="1"/>
    <x v="0"/>
  </r>
  <r>
    <x v="11"/>
    <s v="140503440473"/>
    <x v="2"/>
    <s v="SSFD"/>
    <s v="2603W"/>
    <x v="16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</r>
  <r>
    <x v="11"/>
    <s v="140503440482"/>
    <x v="1"/>
    <s v="SSFD"/>
    <s v="2603W"/>
    <x v="16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</r>
  <r>
    <x v="11"/>
    <s v="140503440490"/>
    <x v="2"/>
    <s v="FORE"/>
    <s v="1249-02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503"/>
    <x v="2"/>
    <s v="FORE"/>
    <s v="1249-02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1"/>
    <s v="140503440512"/>
    <x v="4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</r>
  <r>
    <x v="11"/>
    <s v="140503440520"/>
    <x v="1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</r>
  <r>
    <x v="11"/>
    <s v="140503440538"/>
    <x v="5"/>
    <s v="VOWW"/>
    <s v="0266-014S"/>
    <x v="200"/>
    <s v="CNA004441"/>
    <s v="F331297"/>
    <s v="CNQND"/>
    <s v="CNQND"/>
    <s v="IDBLW"/>
    <s v="IDBLW"/>
    <s v="MYPKL"/>
    <m/>
    <x v="0"/>
    <s v="O/O"/>
    <n v="8"/>
    <n v="0"/>
    <n v="0"/>
    <n v="0"/>
    <n v="0"/>
    <n v="0"/>
    <n v="164000"/>
    <s v="P"/>
    <n v="8"/>
    <x v="0"/>
  </r>
  <r>
    <x v="11"/>
    <s v="140503440546"/>
    <x v="1"/>
    <s v="FARR"/>
    <s v="1201-029E"/>
    <x v="15"/>
    <s v="CNT004852"/>
    <s v="102544"/>
    <s v="CNQND"/>
    <s v="CNQND"/>
    <s v="USLAX"/>
    <s v="USLAX"/>
    <m/>
    <m/>
    <x v="4"/>
    <s v="O/O"/>
    <n v="0"/>
    <n v="0"/>
    <n v="1"/>
    <n v="0"/>
    <n v="0"/>
    <n v="0"/>
    <n v="17170"/>
    <s v="P"/>
    <n v="2"/>
    <x v="4"/>
  </r>
  <r>
    <x v="11"/>
    <s v="140503440554"/>
    <x v="1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11"/>
    <s v="140503440562"/>
    <x v="4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11"/>
    <s v="140503440571"/>
    <x v="2"/>
    <s v="CSVO"/>
    <s v="034W"/>
    <x v="0"/>
    <s v="CNQ004746"/>
    <s v="E330402"/>
    <s v="CNQND"/>
    <s v="CNQND"/>
    <s v="SEHSB"/>
    <s v="SEHSB"/>
    <s v="NLRDM"/>
    <m/>
    <x v="1"/>
    <s v="O/O"/>
    <n v="0"/>
    <n v="0"/>
    <n v="0"/>
    <n v="1"/>
    <n v="0"/>
    <n v="0"/>
    <n v="29750"/>
    <s v="P"/>
    <n v="2"/>
    <x v="5"/>
  </r>
  <r>
    <x v="11"/>
    <s v="140503440589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11"/>
    <s v="140503440597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11"/>
    <s v="140503440601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5500"/>
    <s v="P"/>
    <n v="4"/>
    <x v="4"/>
  </r>
  <r>
    <x v="11"/>
    <s v="140503440619"/>
    <x v="4"/>
    <s v="CSGL"/>
    <s v="028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</r>
  <r>
    <x v="11"/>
    <s v="140503440627"/>
    <x v="2"/>
    <s v="FULL"/>
    <s v="1248-018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1"/>
    <s v="140503440635"/>
    <x v="1"/>
    <s v="TLDT"/>
    <s v="1247-038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1"/>
    <s v="140503440643"/>
    <x v="2"/>
    <s v="PRBT"/>
    <s v="0888-394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1"/>
    <s v="140503440652"/>
    <x v="2"/>
    <s v="PRBT"/>
    <s v="0888-394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1"/>
    <s v="140503440660"/>
    <x v="2"/>
    <s v="PRBT"/>
    <s v="0888-394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1"/>
    <s v="140503440678"/>
    <x v="2"/>
    <s v="FORE"/>
    <s v="1249-022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1"/>
    <s v="140503440686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</r>
  <r>
    <x v="11"/>
    <s v="140503440694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</r>
  <r>
    <x v="11"/>
    <s v="140503440708"/>
    <x v="2"/>
    <s v="PRBT"/>
    <s v="0888-394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1"/>
    <s v="140503440716"/>
    <x v="1"/>
    <s v="FOND"/>
    <s v="1246-021E"/>
    <x v="380"/>
    <s v="CNB005203"/>
    <s v="B101089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11"/>
    <s v="140503440724"/>
    <x v="2"/>
    <s v="PRBT"/>
    <s v="0888-394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</r>
  <r>
    <x v="11"/>
    <s v="140503440732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</r>
  <r>
    <x v="11"/>
    <s v="140503440741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</r>
  <r>
    <x v="11"/>
    <s v="140503440759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1"/>
    <s v="140503440767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1"/>
    <s v="140503440775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1"/>
    <s v="140503440783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1"/>
    <s v="140503440792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1"/>
    <s v="140503440805"/>
    <x v="1"/>
    <s v="*"/>
    <s v="*"/>
    <x v="193"/>
    <s v="CNC005601"/>
    <s v="E330867"/>
    <s v="CNQND"/>
    <s v="CNQND"/>
    <s v="DENUR"/>
    <s v="DENUR"/>
    <m/>
    <m/>
    <x v="1"/>
    <s v="O/O"/>
    <n v="2"/>
    <n v="0"/>
    <n v="0"/>
    <n v="0"/>
    <n v="0"/>
    <n v="0"/>
    <n v="26220"/>
    <s v="P"/>
    <n v="2"/>
    <x v="5"/>
  </r>
  <r>
    <x v="11"/>
    <s v="140503440813"/>
    <x v="2"/>
    <s v="CSSC"/>
    <s v="033W"/>
    <x v="19"/>
    <s v="CNQ005930"/>
    <s v="M330874"/>
    <s v="CNQND"/>
    <s v="CNQND"/>
    <s v="ITGNA"/>
    <s v="ITGNA"/>
    <m/>
    <m/>
    <x v="1"/>
    <s v="O/O"/>
    <n v="1"/>
    <n v="0"/>
    <n v="0"/>
    <n v="0"/>
    <n v="0"/>
    <n v="0"/>
    <n v="11400"/>
    <s v="P"/>
    <n v="1"/>
    <x v="1"/>
  </r>
  <r>
    <x v="11"/>
    <s v="140503440822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1"/>
    <s v="140503440830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1"/>
    <s v="140503440848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1"/>
    <s v="140503440856"/>
    <x v="1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1"/>
    <s v="140503440864"/>
    <x v="1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1"/>
    <s v="140503440872"/>
    <x v="1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1"/>
    <s v="140503440881"/>
    <x v="1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1"/>
    <s v="140503440899"/>
    <x v="2"/>
    <s v="CNFM"/>
    <s v="0134-077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</r>
  <r>
    <x v="11"/>
    <s v="140503440902"/>
    <x v="2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11"/>
    <s v="140503440911"/>
    <x v="2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11"/>
    <s v="140503440929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</r>
  <r>
    <x v="11"/>
    <s v="140503440937"/>
    <x v="4"/>
    <s v="OOAD"/>
    <s v="00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1"/>
    <s v="140503440945"/>
    <x v="2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03440953"/>
    <x v="1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7460"/>
    <s v="C"/>
    <n v="2"/>
    <x v="2"/>
  </r>
  <r>
    <x v="11"/>
    <s v="140503440962"/>
    <x v="2"/>
    <s v="OUTD"/>
    <s v="0093-052S"/>
    <x v="8"/>
    <s v="CNQ001124"/>
    <s v="F33004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</r>
  <r>
    <x v="11"/>
    <s v="140503440970"/>
    <x v="2"/>
    <s v="CSLA"/>
    <s v="034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</r>
  <r>
    <x v="11"/>
    <s v="140503440988"/>
    <x v="2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03440996"/>
    <x v="1"/>
    <s v="CONY"/>
    <s v="0886-105B"/>
    <x v="27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03441003"/>
    <x v="2"/>
    <s v="SBBN"/>
    <s v="0814-016S"/>
    <x v="163"/>
    <s v="CNQ000350"/>
    <s v="Q510501"/>
    <s v="CNQND"/>
    <s v="CNQND"/>
    <s v="CRCAL"/>
    <s v="CRCAL"/>
    <s v="HKOPT"/>
    <s v="MXMZO"/>
    <x v="13"/>
    <s v="O/O"/>
    <n v="1"/>
    <n v="0"/>
    <n v="0"/>
    <n v="0"/>
    <n v="0"/>
    <n v="0"/>
    <n v="11191.12"/>
    <s v="P"/>
    <n v="1"/>
    <x v="15"/>
  </r>
  <r>
    <x v="11"/>
    <s v="140503441012"/>
    <x v="2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1"/>
    <s v="140503441020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1"/>
    <s v="140503441038"/>
    <x v="2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11"/>
    <s v="140503441046"/>
    <x v="2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11"/>
    <s v="140503441054"/>
    <x v="2"/>
    <s v="CSLA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</r>
  <r>
    <x v="11"/>
    <s v="140503441062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1"/>
    <s v="140503441071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1"/>
    <s v="140503441089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1"/>
    <s v="140503441097"/>
    <x v="2"/>
    <s v="APXE"/>
    <s v="1383-013W"/>
    <x v="193"/>
    <s v="CNC005601"/>
    <s v="E33086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</r>
  <r>
    <x v="11"/>
    <s v="140503441101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1"/>
    <s v="140503441119"/>
    <x v="2"/>
    <s v="VSTA"/>
    <s v="0265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</r>
  <r>
    <x v="11"/>
    <s v="140503441127"/>
    <x v="2"/>
    <s v="VSTA"/>
    <s v="0265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</r>
  <r>
    <x v="11"/>
    <s v="140503441135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</r>
  <r>
    <x v="11"/>
    <s v="140503441143"/>
    <x v="2"/>
    <s v="ACES"/>
    <s v="1384-017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11"/>
    <s v="140503441152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</r>
  <r>
    <x v="11"/>
    <s v="140503441160"/>
    <x v="1"/>
    <s v="SYXB"/>
    <s v="0813-024S"/>
    <x v="436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</r>
  <r>
    <x v="11"/>
    <s v="140503441178"/>
    <x v="1"/>
    <s v="CSVO"/>
    <s v="034W"/>
    <x v="390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5918"/>
    <s v="C"/>
    <n v="2"/>
    <x v="5"/>
  </r>
  <r>
    <x v="11"/>
    <s v="140503441186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1"/>
    <s v="140503441194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1"/>
    <s v="140503441208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1"/>
    <s v="140503441216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1"/>
    <s v="140503441224"/>
    <x v="2"/>
    <s v="ACES"/>
    <s v="1384-017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11"/>
    <s v="140503441232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</r>
  <r>
    <x v="11"/>
    <s v="140503441241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1"/>
    <s v="140503441259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1"/>
    <s v="140503441267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1"/>
    <s v="140503441275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11"/>
    <s v="140503441283"/>
    <x v="2"/>
    <s v="ACES"/>
    <s v="1384-017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11"/>
    <s v="140503441292"/>
    <x v="1"/>
    <s v="SYXB"/>
    <s v="0813-024S"/>
    <x v="436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</r>
  <r>
    <x v="11"/>
    <s v="140503441305"/>
    <x v="2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</r>
  <r>
    <x v="11"/>
    <s v="140503441313"/>
    <x v="2"/>
    <s v="ACES"/>
    <s v="1384-017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11"/>
    <s v="140503441322"/>
    <x v="2"/>
    <s v="ACES"/>
    <s v="1384-017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11"/>
    <s v="140503441330"/>
    <x v="0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5"/>
    <n v="0"/>
    <n v="0"/>
    <n v="67750"/>
    <s v="P"/>
    <n v="10"/>
    <x v="6"/>
  </r>
  <r>
    <x v="11"/>
    <s v="140503441348"/>
    <x v="1"/>
    <s v="LBRA"/>
    <s v="081W"/>
    <x v="5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</r>
  <r>
    <x v="11"/>
    <s v="140503441356"/>
    <x v="0"/>
    <s v="FOND"/>
    <s v="1246-021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11"/>
    <s v="140503441364"/>
    <x v="2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11"/>
    <s v="140503441372"/>
    <x v="4"/>
    <s v="VIVA"/>
    <s v="0268-016S"/>
    <x v="375"/>
    <s v="CNT010609"/>
    <s v="F332622"/>
    <s v="CNQND"/>
    <s v="CNQND"/>
    <s v="MYPKL"/>
    <s v="MYPKL"/>
    <m/>
    <m/>
    <x v="0"/>
    <s v="O/O"/>
    <n v="0"/>
    <n v="0"/>
    <n v="0"/>
    <n v="1"/>
    <n v="0"/>
    <n v="0"/>
    <n v="32450"/>
    <s v="P"/>
    <n v="2"/>
    <x v="0"/>
  </r>
  <r>
    <x v="11"/>
    <s v="140503441381"/>
    <x v="1"/>
    <s v="CSVO"/>
    <s v="034W"/>
    <x v="363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</r>
  <r>
    <x v="11"/>
    <s v="140503441399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</r>
  <r>
    <x v="11"/>
    <s v="140503441402"/>
    <x v="0"/>
    <s v="FOND"/>
    <s v="1246-021E"/>
    <x v="162"/>
    <s v="CNM003661"/>
    <s v="101877"/>
    <s v="CNQND"/>
    <s v="CNQND"/>
    <s v="USSVN"/>
    <s v="USSVN"/>
    <m/>
    <m/>
    <x v="6"/>
    <s v="O/O"/>
    <n v="1"/>
    <n v="0"/>
    <n v="0"/>
    <n v="0"/>
    <n v="0"/>
    <n v="0"/>
    <n v="22568"/>
    <s v="P"/>
    <n v="1"/>
    <x v="4"/>
  </r>
  <r>
    <x v="11"/>
    <s v="140503441411"/>
    <x v="1"/>
    <s v="LBRA"/>
    <s v="081W"/>
    <x v="5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8"/>
  </r>
  <r>
    <x v="11"/>
    <s v="140503441429"/>
    <x v="2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2"/>
    <n v="0"/>
    <n v="0"/>
    <n v="44700"/>
    <s v="P"/>
    <n v="4"/>
    <x v="0"/>
  </r>
  <r>
    <x v="11"/>
    <s v="140503441437"/>
    <x v="2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1"/>
    <s v="140503441445"/>
    <x v="1"/>
    <s v="TSMU"/>
    <s v="2601S"/>
    <x v="443"/>
    <s v="CNS025414"/>
    <s v="1350016"/>
    <s v="CNSHG"/>
    <s v="CNSHG"/>
    <s v="AUSYD"/>
    <s v="AUSYD"/>
    <m/>
    <m/>
    <x v="5"/>
    <s v="O/O"/>
    <n v="0"/>
    <n v="0"/>
    <n v="0"/>
    <n v="1"/>
    <n v="0"/>
    <n v="0"/>
    <n v="23750"/>
    <s v="P"/>
    <n v="2"/>
    <x v="9"/>
  </r>
  <r>
    <x v="11"/>
    <s v="140503441453"/>
    <x v="3"/>
    <s v="HELA"/>
    <s v="02552W"/>
    <x v="87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</r>
  <r>
    <x v="11"/>
    <s v="140503441462"/>
    <x v="1"/>
    <s v="CSSC"/>
    <s v="033W"/>
    <x v="66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610"/>
    <s v="P"/>
    <n v="2"/>
    <x v="1"/>
  </r>
  <r>
    <x v="11"/>
    <s v="140503441470"/>
    <x v="1"/>
    <s v="TSUH"/>
    <s v="2601S"/>
    <x v="443"/>
    <s v="CNS025414"/>
    <s v="1350016"/>
    <s v="CNSHG"/>
    <s v="CNSHG"/>
    <s v="AUSYD"/>
    <s v="AUSYD"/>
    <m/>
    <m/>
    <x v="5"/>
    <s v="O/O"/>
    <n v="0"/>
    <n v="0"/>
    <n v="0"/>
    <n v="1"/>
    <n v="0"/>
    <n v="0"/>
    <n v="23750"/>
    <s v="P"/>
    <n v="2"/>
    <x v="9"/>
  </r>
  <r>
    <x v="11"/>
    <s v="140503441488"/>
    <x v="2"/>
    <s v="APXE"/>
    <s v="1383-013W"/>
    <x v="19"/>
    <s v="CNQ005930"/>
    <s v="F331546"/>
    <s v="CNQND"/>
    <s v="CNQND"/>
    <s v="SGSGP"/>
    <s v="SGSGP"/>
    <m/>
    <m/>
    <x v="0"/>
    <s v="O/O"/>
    <n v="2"/>
    <n v="0"/>
    <n v="0"/>
    <n v="0"/>
    <n v="0"/>
    <n v="0"/>
    <n v="27520"/>
    <s v="P"/>
    <n v="2"/>
    <x v="0"/>
  </r>
  <r>
    <x v="11"/>
    <s v="140503441496"/>
    <x v="0"/>
    <s v="ANDS"/>
    <s v="364W"/>
    <x v="5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1"/>
    <s v="140503441500"/>
    <x v="4"/>
    <s v="ACTS"/>
    <s v="1382-016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</r>
  <r>
    <x v="11"/>
    <s v="140503441518"/>
    <x v="2"/>
    <s v="CSSC"/>
    <s v="033W"/>
    <x v="120"/>
    <s v="CNQ006822"/>
    <s v="MT89999"/>
    <s v="CNQND"/>
    <s v="CNQND"/>
    <s v="ITGNA"/>
    <s v="ITGNA"/>
    <m/>
    <m/>
    <x v="1"/>
    <s v="O/O"/>
    <n v="2"/>
    <n v="0"/>
    <n v="0"/>
    <n v="0"/>
    <n v="0"/>
    <n v="0"/>
    <n v="34800"/>
    <s v="P"/>
    <n v="2"/>
    <x v="1"/>
  </r>
  <r>
    <x v="11"/>
    <s v="140503441526"/>
    <x v="1"/>
    <s v="HELA"/>
    <s v="02552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1"/>
    <s v="140503441534"/>
    <x v="1"/>
    <s v="HELA"/>
    <s v="02552W"/>
    <x v="8"/>
    <s v="CNQ001124"/>
    <s v="IS330020"/>
    <s v="CNQND"/>
    <s v="CNQND"/>
    <s v="INNXV"/>
    <s v="INNXV"/>
    <m/>
    <m/>
    <x v="0"/>
    <s v="O/O"/>
    <n v="2"/>
    <n v="0"/>
    <n v="0"/>
    <n v="0"/>
    <n v="0"/>
    <n v="0"/>
    <n v="44984"/>
    <s v="P"/>
    <n v="2"/>
    <x v="7"/>
  </r>
  <r>
    <x v="11"/>
    <s v="140503441542"/>
    <x v="1"/>
    <s v="TLDT"/>
    <s v="1247-038E"/>
    <x v="277"/>
    <s v="CNQ007454"/>
    <s v="103134"/>
    <s v="CNQND"/>
    <s v="CNQND"/>
    <s v="USCHS"/>
    <s v="USCHS"/>
    <m/>
    <m/>
    <x v="6"/>
    <s v="O/O"/>
    <n v="0"/>
    <n v="5"/>
    <n v="0"/>
    <n v="0"/>
    <n v="0"/>
    <n v="0"/>
    <n v="153280"/>
    <s v="C"/>
    <n v="10"/>
    <x v="4"/>
  </r>
  <r>
    <x v="11"/>
    <s v="140503441551"/>
    <x v="1"/>
    <s v="BONS"/>
    <s v="S118"/>
    <x v="11"/>
    <s v="CNQ005755"/>
    <s v="F331394"/>
    <s v="CNQND"/>
    <s v="CNQND"/>
    <s v="IDDKT"/>
    <s v="IDDKT"/>
    <m/>
    <m/>
    <x v="0"/>
    <s v="O/O"/>
    <n v="0"/>
    <n v="0"/>
    <n v="0"/>
    <n v="0"/>
    <n v="0"/>
    <n v="3"/>
    <n v="101280"/>
    <s v="P"/>
    <n v="6"/>
    <x v="0"/>
  </r>
  <r>
    <x v="11"/>
    <s v="140503441569"/>
    <x v="1"/>
    <s v="CONY"/>
    <s v="0886-105B"/>
    <x v="128"/>
    <s v="CND009251"/>
    <s v="F332535"/>
    <s v="CNRZH"/>
    <s v="CNRZH"/>
    <s v="TWKSG"/>
    <s v="TWTCG"/>
    <m/>
    <m/>
    <x v="0"/>
    <s v="O/O"/>
    <n v="6"/>
    <n v="0"/>
    <n v="0"/>
    <n v="0"/>
    <n v="0"/>
    <n v="0"/>
    <n v="135360"/>
    <s v="P"/>
    <n v="6"/>
    <x v="0"/>
  </r>
  <r>
    <x v="11"/>
    <s v="140503441577"/>
    <x v="1"/>
    <s v="LIVY"/>
    <s v="072W"/>
    <x v="8"/>
    <s v="CNQ001124"/>
    <s v="IS330020"/>
    <s v="CNQND"/>
    <s v="CNQND"/>
    <s v="INNXV"/>
    <s v="INNXV"/>
    <m/>
    <m/>
    <x v="0"/>
    <s v="O/O"/>
    <n v="3"/>
    <n v="0"/>
    <n v="0"/>
    <n v="0"/>
    <n v="0"/>
    <n v="0"/>
    <n v="67476"/>
    <s v="P"/>
    <n v="3"/>
    <x v="7"/>
  </r>
  <r>
    <x v="11"/>
    <s v="140503441585"/>
    <x v="4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</r>
  <r>
    <x v="11"/>
    <s v="140503441593"/>
    <x v="1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</r>
  <r>
    <x v="11"/>
    <s v="140503441607"/>
    <x v="1"/>
    <s v="GREE"/>
    <s v="1381-025W"/>
    <x v="363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</r>
  <r>
    <x v="11"/>
    <s v="140503441615"/>
    <x v="2"/>
    <s v="BASS"/>
    <s v="0831-072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</r>
  <r>
    <x v="11"/>
    <s v="140503441623"/>
    <x v="2"/>
    <s v="SYXB"/>
    <s v="0813-024S"/>
    <x v="29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</r>
  <r>
    <x v="11"/>
    <s v="140503441632"/>
    <x v="2"/>
    <s v="BASS"/>
    <s v="0831-072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</r>
  <r>
    <x v="11"/>
    <s v="140503441640"/>
    <x v="2"/>
    <s v="TLDT"/>
    <s v="1247-038E"/>
    <x v="277"/>
    <s v="CNQ007454"/>
    <s v="103134"/>
    <s v="CNQND"/>
    <s v="CNQND"/>
    <s v="USCHS"/>
    <s v="USCHS"/>
    <m/>
    <m/>
    <x v="6"/>
    <s v="O/O"/>
    <n v="0"/>
    <n v="0"/>
    <n v="0"/>
    <n v="5"/>
    <n v="0"/>
    <n v="0"/>
    <n v="152030"/>
    <s v="C"/>
    <n v="10"/>
    <x v="4"/>
  </r>
  <r>
    <x v="11"/>
    <s v="140503441658"/>
    <x v="1"/>
    <s v="GREE"/>
    <s v="1381-025W"/>
    <x v="46"/>
    <s v="CNW002396"/>
    <s v="E330314"/>
    <s v="CNQND"/>
    <s v="CNQND"/>
    <s v="LVQRJ"/>
    <s v="LVQRJ"/>
    <s v="NLRDM"/>
    <m/>
    <x v="1"/>
    <s v="O/O"/>
    <n v="1"/>
    <n v="0"/>
    <n v="0"/>
    <n v="0"/>
    <n v="0"/>
    <n v="0"/>
    <n v="13767.93"/>
    <s v="P"/>
    <n v="1"/>
    <x v="5"/>
  </r>
  <r>
    <x v="11"/>
    <s v="140503441666"/>
    <x v="2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7"/>
    <n v="0"/>
    <n v="0"/>
    <n v="82250"/>
    <s v="C"/>
    <n v="14"/>
    <x v="4"/>
  </r>
  <r>
    <x v="11"/>
    <s v="140503441674"/>
    <x v="1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1"/>
    <s v="140503441682"/>
    <x v="4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1"/>
    <s v="140503441691"/>
    <x v="1"/>
    <s v="OCAR"/>
    <s v="190S"/>
    <x v="16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</r>
  <r>
    <x v="11"/>
    <s v="140503441704"/>
    <x v="1"/>
    <s v="ACTS"/>
    <s v="1382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7000"/>
    <s v="P"/>
    <n v="1"/>
    <x v="5"/>
  </r>
  <r>
    <x v="11"/>
    <s v="140503441712"/>
    <x v="0"/>
    <s v="BULD"/>
    <s v="0829-082S"/>
    <x v="19"/>
    <s v="CNQ005930"/>
    <s v="F331546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</r>
  <r>
    <x v="11"/>
    <s v="140503441721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</r>
  <r>
    <x v="11"/>
    <s v="140503441739"/>
    <x v="2"/>
    <s v="CONY"/>
    <s v="0886-105B"/>
    <x v="28"/>
    <s v="CNQ002325"/>
    <s v="F331233"/>
    <s v="CNQND"/>
    <s v="CNRZH"/>
    <s v="PHCEB"/>
    <s v="PHCEB"/>
    <s v="TWKSG"/>
    <m/>
    <x v="0"/>
    <s v="O/O"/>
    <n v="0"/>
    <n v="0"/>
    <n v="0"/>
    <n v="1"/>
    <n v="0"/>
    <n v="0"/>
    <n v="18750"/>
    <s v="P"/>
    <n v="2"/>
    <x v="0"/>
  </r>
  <r>
    <x v="11"/>
    <s v="140503441747"/>
    <x v="2"/>
    <s v="LDIN"/>
    <s v="1202-080E"/>
    <x v="129"/>
    <s v="CNS033452"/>
    <s v="101365"/>
    <s v="CNQND"/>
    <s v="CNQND"/>
    <s v="USLAX"/>
    <s v="USLAX"/>
    <m/>
    <m/>
    <x v="4"/>
    <s v="O/O"/>
    <n v="2"/>
    <n v="0"/>
    <n v="0"/>
    <n v="0"/>
    <n v="0"/>
    <n v="0"/>
    <n v="39450"/>
    <s v="P"/>
    <n v="2"/>
    <x v="4"/>
  </r>
  <r>
    <x v="11"/>
    <s v="140503441755"/>
    <x v="1"/>
    <s v="OUTD"/>
    <s v="0093-052S"/>
    <x v="16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1"/>
    <s v="140503441763"/>
    <x v="1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1"/>
    <s v="140503441772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</r>
  <r>
    <x v="11"/>
    <s v="140503441798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</r>
  <r>
    <x v="11"/>
    <s v="140503441802"/>
    <x v="1"/>
    <s v="COPS"/>
    <s v="031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</r>
  <r>
    <x v="11"/>
    <s v="140503441810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</r>
  <r>
    <x v="11"/>
    <s v="140503441828"/>
    <x v="2"/>
    <s v="CSGL"/>
    <s v="028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1"/>
    <s v="140503441844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11"/>
    <s v="140503441852"/>
    <x v="1"/>
    <s v="W373"/>
    <s v="S022"/>
    <x v="16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11"/>
    <s v="140503441861"/>
    <x v="1"/>
    <s v="W373"/>
    <s v="S022"/>
    <x v="16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11"/>
    <s v="140503441879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11"/>
    <s v="140503441887"/>
    <x v="2"/>
    <s v="CSGL"/>
    <s v="028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1"/>
    <s v="140503441895"/>
    <x v="2"/>
    <s v="CSGL"/>
    <s v="028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1"/>
    <s v="140503441909"/>
    <x v="2"/>
    <s v="CSGL"/>
    <s v="028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1"/>
    <s v="140503441917"/>
    <x v="2"/>
    <s v="ACTS"/>
    <s v="1382-016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</r>
  <r>
    <x v="11"/>
    <s v="140503441925"/>
    <x v="1"/>
    <s v="CSSC"/>
    <s v="033W"/>
    <x v="6"/>
    <s v="CNQ003367"/>
    <s v="M330619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</r>
  <r>
    <x v="11"/>
    <s v="140503441933"/>
    <x v="1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1"/>
    <s v="140503441942"/>
    <x v="1"/>
    <s v="BLIS"/>
    <s v="0830-107S"/>
    <x v="288"/>
    <m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1"/>
    <s v="140503441950"/>
    <x v="2"/>
    <s v="CLVR"/>
    <s v="0133-083S"/>
    <x v="375"/>
    <s v="CNT010609"/>
    <s v="F332622"/>
    <s v="CNQND"/>
    <s v="CNQND"/>
    <s v="VNHPG"/>
    <s v="VNHPG"/>
    <m/>
    <m/>
    <x v="0"/>
    <s v="O/O"/>
    <n v="0"/>
    <n v="0"/>
    <n v="0"/>
    <n v="1"/>
    <n v="0"/>
    <n v="0"/>
    <n v="4950"/>
    <s v="P"/>
    <n v="2"/>
    <x v="0"/>
  </r>
  <r>
    <x v="11"/>
    <s v="140503441968"/>
    <x v="2"/>
    <s v="BASS"/>
    <s v="0831-072S"/>
    <x v="19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</r>
  <r>
    <x v="11"/>
    <s v="140503441976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</r>
  <r>
    <x v="11"/>
    <s v="140503441984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</r>
  <r>
    <x v="11"/>
    <s v="140503441992"/>
    <x v="2"/>
    <s v="SYXB"/>
    <s v="0813-024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</r>
  <r>
    <x v="11"/>
    <s v="140503442000"/>
    <x v="1"/>
    <s v="LBRA"/>
    <s v="081W"/>
    <x v="5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8"/>
  </r>
  <r>
    <x v="11"/>
    <s v="140503442018"/>
    <x v="4"/>
    <s v="SBBN"/>
    <s v="0814-016S"/>
    <x v="6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03200"/>
    <s v="P"/>
    <n v="8"/>
    <x v="12"/>
  </r>
  <r>
    <x v="11"/>
    <s v="140503442026"/>
    <x v="2"/>
    <s v="BASS"/>
    <s v="0831-072S"/>
    <x v="19"/>
    <s v="CNQ005930"/>
    <s v="F331546"/>
    <s v="CNQND"/>
    <s v="CNQND"/>
    <s v="THLCH"/>
    <s v="THBKK"/>
    <m/>
    <m/>
    <x v="0"/>
    <s v="O/O"/>
    <n v="0"/>
    <n v="0"/>
    <n v="0"/>
    <n v="1"/>
    <n v="0"/>
    <n v="0"/>
    <n v="20550"/>
    <s v="P"/>
    <n v="2"/>
    <x v="0"/>
  </r>
  <r>
    <x v="11"/>
    <s v="140503442034"/>
    <x v="2"/>
    <s v="OUTD"/>
    <s v="0093-052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1380"/>
    <s v="C"/>
    <n v="2"/>
    <x v="2"/>
  </r>
  <r>
    <x v="11"/>
    <s v="140503442042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4205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1"/>
    <s v="140503442069"/>
    <x v="1"/>
    <s v="CSUR"/>
    <s v="008W"/>
    <x v="11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</r>
  <r>
    <x v="11"/>
    <s v="140503442077"/>
    <x v="2"/>
    <s v="CONY"/>
    <s v="0886-105B"/>
    <x v="15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</r>
  <r>
    <x v="11"/>
    <s v="140503442085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</r>
  <r>
    <x v="11"/>
    <s v="140503442093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</r>
  <r>
    <x v="11"/>
    <s v="140503442107"/>
    <x v="2"/>
    <s v="SYXB"/>
    <s v="0813-024S"/>
    <x v="2"/>
    <s v="CNH011792"/>
    <s v="E331346"/>
    <s v="CNQND"/>
    <s v="CNQND"/>
    <s v="GBFLX"/>
    <s v="GBFLX"/>
    <s v="HKOPT"/>
    <m/>
    <x v="1"/>
    <s v="O/O"/>
    <n v="0"/>
    <n v="0"/>
    <n v="0"/>
    <n v="2"/>
    <n v="0"/>
    <n v="0"/>
    <n v="50120"/>
    <s v="P"/>
    <n v="4"/>
    <x v="5"/>
  </r>
  <r>
    <x v="11"/>
    <s v="140503442115"/>
    <x v="4"/>
    <s v="ACTS"/>
    <s v="1382-016W"/>
    <x v="66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</r>
  <r>
    <x v="11"/>
    <s v="140503442123"/>
    <x v="1"/>
    <s v="FOND"/>
    <s v="1246-021E"/>
    <x v="6"/>
    <s v="CNQ003367"/>
    <s v="C510680"/>
    <s v="CNQND"/>
    <s v="CNQND"/>
    <s v="DOCAU"/>
    <s v="DOCAU"/>
    <s v="PACCT"/>
    <m/>
    <x v="2"/>
    <s v="O/O"/>
    <n v="0"/>
    <n v="0"/>
    <n v="0"/>
    <n v="3"/>
    <n v="0"/>
    <n v="0"/>
    <n v="44250"/>
    <s v="P"/>
    <n v="6"/>
    <x v="6"/>
  </r>
  <r>
    <x v="11"/>
    <s v="140503442132"/>
    <x v="2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</r>
  <r>
    <x v="11"/>
    <s v="140503442140"/>
    <x v="4"/>
    <s v="OUTD"/>
    <s v="0093-052S"/>
    <x v="106"/>
    <s v="CNQ005703"/>
    <s v="E330336"/>
    <s v="CNDLI"/>
    <s v="CNDLI"/>
    <s v="GBFLX"/>
    <s v="GBFLX"/>
    <s v="HKOPT"/>
    <m/>
    <x v="1"/>
    <s v="O/O"/>
    <n v="0"/>
    <n v="0"/>
    <n v="0"/>
    <n v="1"/>
    <n v="0"/>
    <n v="0"/>
    <n v="11750"/>
    <s v="P"/>
    <n v="2"/>
    <x v="5"/>
  </r>
  <r>
    <x v="11"/>
    <s v="140503442158"/>
    <x v="1"/>
    <s v="CSVO"/>
    <s v="034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</r>
  <r>
    <x v="11"/>
    <s v="140503442166"/>
    <x v="2"/>
    <s v="APXE"/>
    <s v="1383-013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1"/>
    <s v="140503442174"/>
    <x v="2"/>
    <s v="APXE"/>
    <s v="1383-013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1"/>
    <s v="140503442182"/>
    <x v="1"/>
    <s v="GREE"/>
    <s v="1381-025W"/>
    <x v="66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</r>
  <r>
    <x v="11"/>
    <s v="140503442191"/>
    <x v="2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</r>
  <r>
    <x v="11"/>
    <s v="140503442204"/>
    <x v="2"/>
    <s v="APXE"/>
    <s v="1383-013W"/>
    <x v="16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1"/>
    <s v="140503442212"/>
    <x v="1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</r>
  <r>
    <x v="11"/>
    <s v="140503442221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11"/>
    <s v="140503442239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11"/>
    <s v="140503442247"/>
    <x v="1"/>
    <s v="SYXB"/>
    <s v="0813-024S"/>
    <x v="229"/>
    <s v="CNR002625"/>
    <s v="IS470050"/>
    <s v="CNQND"/>
    <s v="CNQND"/>
    <s v="PKKHI"/>
    <s v="PKKHI"/>
    <s v="HKOPT"/>
    <m/>
    <x v="0"/>
    <s v="O/O"/>
    <n v="1"/>
    <n v="0"/>
    <n v="0"/>
    <n v="0"/>
    <n v="0"/>
    <n v="0"/>
    <n v="21080"/>
    <s v="C"/>
    <n v="1"/>
    <x v="7"/>
  </r>
  <r>
    <x v="11"/>
    <s v="140503442255"/>
    <x v="1"/>
    <s v="OCFR"/>
    <s v="068E"/>
    <x v="62"/>
    <s v="CNQ005442"/>
    <s v="102817"/>
    <s v="CNQND"/>
    <s v="CNQND"/>
    <s v="USNYC"/>
    <s v="USNYC"/>
    <m/>
    <m/>
    <x v="6"/>
    <s v="O/O"/>
    <n v="4"/>
    <n v="0"/>
    <n v="0"/>
    <n v="0"/>
    <n v="0"/>
    <n v="0"/>
    <n v="78400"/>
    <s v="P"/>
    <n v="4"/>
    <x v="4"/>
  </r>
  <r>
    <x v="11"/>
    <s v="140503442263"/>
    <x v="1"/>
    <s v="OCAR"/>
    <s v="190S"/>
    <x v="432"/>
    <s v="CNQ008843"/>
    <s v="F332588"/>
    <s v="CNQND"/>
    <s v="CNQND"/>
    <s v="MYKOK"/>
    <s v="MYKOK"/>
    <s v="HKHKG"/>
    <m/>
    <x v="0"/>
    <s v="O/O"/>
    <n v="0"/>
    <n v="0"/>
    <n v="0"/>
    <n v="9"/>
    <n v="0"/>
    <n v="0"/>
    <n v="81450"/>
    <s v="P"/>
    <n v="18"/>
    <x v="0"/>
  </r>
  <r>
    <x v="11"/>
    <s v="140503442272"/>
    <x v="1"/>
    <s v="ACTS"/>
    <s v="1382-016W"/>
    <x v="56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11"/>
    <s v="140503442280"/>
    <x v="2"/>
    <s v="TLDT"/>
    <s v="1247-038E"/>
    <x v="62"/>
    <s v="CNQ005442"/>
    <s v="102817"/>
    <s v="CNQND"/>
    <s v="CNQND"/>
    <s v="USNYC"/>
    <s v="USNYC"/>
    <m/>
    <m/>
    <x v="6"/>
    <s v="O/O"/>
    <n v="5"/>
    <n v="0"/>
    <n v="0"/>
    <n v="0"/>
    <n v="0"/>
    <n v="0"/>
    <n v="98000"/>
    <s v="P"/>
    <n v="5"/>
    <x v="4"/>
  </r>
  <r>
    <x v="11"/>
    <s v="140503442298"/>
    <x v="1"/>
    <s v="OUTD"/>
    <s v="0093-052S"/>
    <x v="167"/>
    <s v="CNC012720"/>
    <s v="M331070"/>
    <s v="CNQND"/>
    <s v="CNQND"/>
    <s v="LBBRU"/>
    <s v="LBBRU"/>
    <s v="HKOPT"/>
    <m/>
    <x v="1"/>
    <s v="O/O"/>
    <n v="0"/>
    <n v="0"/>
    <n v="0"/>
    <n v="1"/>
    <n v="0"/>
    <n v="0"/>
    <n v="17280"/>
    <s v="P"/>
    <n v="2"/>
    <x v="1"/>
  </r>
  <r>
    <x v="11"/>
    <s v="140503442302"/>
    <x v="2"/>
    <s v="FULL"/>
    <s v="1248-018E"/>
    <x v="62"/>
    <s v="CNQ005442"/>
    <s v="102817"/>
    <s v="CNQND"/>
    <s v="CNQND"/>
    <s v="USNYC"/>
    <s v="USNYC"/>
    <m/>
    <m/>
    <x v="6"/>
    <s v="O/O"/>
    <n v="9"/>
    <n v="0"/>
    <n v="0"/>
    <n v="0"/>
    <n v="0"/>
    <n v="0"/>
    <n v="176400"/>
    <s v="P"/>
    <n v="9"/>
    <x v="4"/>
  </r>
  <r>
    <x v="11"/>
    <s v="140503442310"/>
    <x v="2"/>
    <s v="APXE"/>
    <s v="1383-013W"/>
    <x v="16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1"/>
    <s v="140503442328"/>
    <x v="1"/>
    <s v="SYXB"/>
    <s v="0813-024S"/>
    <x v="69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</r>
  <r>
    <x v="11"/>
    <s v="140503442336"/>
    <x v="4"/>
    <s v="FORE"/>
    <s v="1249-022E"/>
    <x v="62"/>
    <s v="CNQ005442"/>
    <s v="102817"/>
    <s v="CNQND"/>
    <s v="CNQND"/>
    <s v="USNYC"/>
    <s v="USNYC"/>
    <m/>
    <m/>
    <x v="6"/>
    <s v="O/O"/>
    <n v="7"/>
    <n v="0"/>
    <n v="0"/>
    <n v="0"/>
    <n v="0"/>
    <n v="0"/>
    <n v="137200"/>
    <s v="P"/>
    <n v="7"/>
    <x v="4"/>
  </r>
  <r>
    <x v="11"/>
    <s v="140503442344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1"/>
    <s v="140503442352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1"/>
    <s v="140503442361"/>
    <x v="0"/>
    <s v="FOND"/>
    <s v="1246-021E"/>
    <x v="9"/>
    <s v="CNQ006235"/>
    <s v="101061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1"/>
    <s v="140503442379"/>
    <x v="0"/>
    <s v="SYXB"/>
    <s v="0813-024S"/>
    <x v="69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</r>
  <r>
    <x v="11"/>
    <s v="140503442387"/>
    <x v="2"/>
    <s v="WDJL"/>
    <s v="0117S"/>
    <x v="279"/>
    <s v="CNU001734"/>
    <s v="1300500"/>
    <s v="CNQND"/>
    <s v="CNQND"/>
    <s v="AUBBN"/>
    <s v="AUBBN"/>
    <m/>
    <m/>
    <x v="5"/>
    <s v="O/O"/>
    <n v="1"/>
    <n v="0"/>
    <n v="0"/>
    <n v="0"/>
    <n v="0"/>
    <n v="0"/>
    <n v="22400"/>
    <s v="P"/>
    <n v="1"/>
    <x v="9"/>
  </r>
  <r>
    <x v="11"/>
    <s v="140503442395"/>
    <x v="1"/>
    <s v="FARR"/>
    <s v="1201-029E"/>
    <x v="118"/>
    <s v="CNJ000572"/>
    <s v="102078"/>
    <s v="CNQND"/>
    <s v="CNQND"/>
    <s v="USOKL"/>
    <s v="USOKL"/>
    <m/>
    <m/>
    <x v="4"/>
    <s v="O/O"/>
    <n v="5"/>
    <n v="0"/>
    <n v="0"/>
    <n v="0"/>
    <n v="0"/>
    <n v="0"/>
    <n v="114900"/>
    <s v="C"/>
    <n v="5"/>
    <x v="4"/>
  </r>
  <r>
    <x v="11"/>
    <s v="140503442409"/>
    <x v="2"/>
    <s v="ORDR"/>
    <s v="0094-096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7850"/>
    <s v="C"/>
    <n v="2"/>
    <x v="5"/>
  </r>
  <r>
    <x v="11"/>
    <s v="140503442417"/>
    <x v="1"/>
    <s v="OWNN"/>
    <s v="0092-056S"/>
    <x v="56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</r>
  <r>
    <x v="11"/>
    <s v="140503442425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</r>
  <r>
    <x v="11"/>
    <s v="140503442433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</r>
  <r>
    <x v="11"/>
    <s v="140503442442"/>
    <x v="2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</r>
  <r>
    <x v="11"/>
    <s v="140503442450"/>
    <x v="2"/>
    <s v="FRVR"/>
    <s v="1203-034E"/>
    <x v="86"/>
    <s v="TWC000042"/>
    <s v="100888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11"/>
    <s v="140503442468"/>
    <x v="2"/>
    <s v="FRVR"/>
    <s v="1203-034E"/>
    <x v="86"/>
    <s v="TWC000042"/>
    <s v="100888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11"/>
    <s v="140503442476"/>
    <x v="1"/>
    <s v="CSMX"/>
    <s v="007W"/>
    <x v="28"/>
    <s v="CNQ002325"/>
    <s v="5340209"/>
    <s v="CNQND"/>
    <s v="CNQND"/>
    <s v="BRSTO"/>
    <s v="BRSTO"/>
    <m/>
    <m/>
    <x v="2"/>
    <s v="O/O"/>
    <n v="0"/>
    <n v="0"/>
    <n v="0"/>
    <n v="7"/>
    <n v="0"/>
    <n v="0"/>
    <n v="116214"/>
    <s v="P"/>
    <n v="14"/>
    <x v="2"/>
  </r>
  <r>
    <x v="11"/>
    <s v="140503442484"/>
    <x v="2"/>
    <s v="APXE"/>
    <s v="1383-013W"/>
    <x v="56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11"/>
    <s v="140503442492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</r>
  <r>
    <x v="11"/>
    <s v="140503442506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</r>
  <r>
    <x v="11"/>
    <s v="140503442514"/>
    <x v="0"/>
    <s v="HELA"/>
    <s v="02552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3250"/>
    <s v="P"/>
    <n v="2"/>
    <x v="0"/>
  </r>
  <r>
    <x v="11"/>
    <s v="140503442522"/>
    <x v="1"/>
    <s v="VOWW"/>
    <s v="0266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6400"/>
    <s v="P"/>
    <n v="1"/>
    <x v="0"/>
  </r>
  <r>
    <x v="11"/>
    <s v="140503442531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11"/>
    <s v="140503442549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11"/>
    <s v="140503442557"/>
    <x v="2"/>
    <s v="TTCG"/>
    <s v="25011W"/>
    <x v="6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11"/>
    <s v="140503442565"/>
    <x v="2"/>
    <s v="VOWW"/>
    <s v="0266-014S"/>
    <x v="19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</r>
  <r>
    <x v="11"/>
    <s v="140503442573"/>
    <x v="2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3500"/>
    <s v="C"/>
    <n v="4"/>
    <x v="5"/>
  </r>
  <r>
    <x v="11"/>
    <s v="140503442582"/>
    <x v="2"/>
    <s v="VIVA"/>
    <s v="0268-016S"/>
    <x v="19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</r>
  <r>
    <x v="11"/>
    <s v="140503442590"/>
    <x v="1"/>
    <s v="OWNN"/>
    <s v="0092-05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</r>
  <r>
    <x v="11"/>
    <s v="140503442603"/>
    <x v="1"/>
    <s v="ESKA"/>
    <s v="02601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</r>
  <r>
    <x v="11"/>
    <s v="140503442612"/>
    <x v="1"/>
    <s v="ESKA"/>
    <s v="02601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</r>
  <r>
    <x v="11"/>
    <s v="140503442620"/>
    <x v="1"/>
    <s v="CSMX"/>
    <s v="007W"/>
    <x v="28"/>
    <s v="CNQ002325"/>
    <s v="5340209"/>
    <s v="CNQND"/>
    <s v="CNQND"/>
    <s v="BRIOA"/>
    <s v="BRIOA"/>
    <m/>
    <m/>
    <x v="2"/>
    <s v="O/O"/>
    <n v="1"/>
    <n v="0"/>
    <n v="0"/>
    <n v="0"/>
    <n v="0"/>
    <n v="0"/>
    <n v="29550"/>
    <s v="P"/>
    <n v="1"/>
    <x v="2"/>
  </r>
  <r>
    <x v="11"/>
    <s v="140503442638"/>
    <x v="0"/>
    <s v="FOND"/>
    <s v="1246-021E"/>
    <x v="6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</r>
  <r>
    <x v="11"/>
    <s v="140503442646"/>
    <x v="1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</r>
  <r>
    <x v="11"/>
    <s v="140503442654"/>
    <x v="2"/>
    <s v="VIVA"/>
    <s v="0268-016S"/>
    <x v="48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1"/>
    <s v="140503442662"/>
    <x v="2"/>
    <s v="VSTA"/>
    <s v="0265-006S"/>
    <x v="48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1"/>
    <s v="140503442671"/>
    <x v="1"/>
    <s v="CHAS"/>
    <s v="0132-084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</r>
  <r>
    <x v="11"/>
    <s v="140503442689"/>
    <x v="1"/>
    <s v="CSMX"/>
    <s v="007W"/>
    <x v="35"/>
    <s v="CNA000406"/>
    <s v="5741381"/>
    <s v="CNQND"/>
    <s v="CNQND"/>
    <s v="BRSTO"/>
    <s v="BRSTO"/>
    <m/>
    <m/>
    <x v="2"/>
    <s v="O/O"/>
    <n v="0"/>
    <n v="0"/>
    <n v="0"/>
    <n v="2"/>
    <n v="0"/>
    <n v="0"/>
    <n v="63000"/>
    <s v="C"/>
    <n v="4"/>
    <x v="2"/>
  </r>
  <r>
    <x v="11"/>
    <s v="140503442697"/>
    <x v="2"/>
    <s v="CONY"/>
    <s v="0886-105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</r>
  <r>
    <x v="11"/>
    <s v="140503442701"/>
    <x v="1"/>
    <s v="LDIN"/>
    <s v="1202-080E"/>
    <x v="163"/>
    <s v="CNS001821"/>
    <s v="101924"/>
    <s v="CNQND"/>
    <s v="CNQND"/>
    <s v="USLAX"/>
    <s v="USLAX"/>
    <m/>
    <m/>
    <x v="4"/>
    <s v="O/O"/>
    <n v="0"/>
    <n v="0"/>
    <n v="0"/>
    <n v="1"/>
    <n v="0"/>
    <n v="0"/>
    <n v="13740"/>
    <s v="P"/>
    <n v="2"/>
    <x v="4"/>
  </r>
  <r>
    <x v="11"/>
    <s v="140503442719"/>
    <x v="1"/>
    <s v="APXE"/>
    <s v="1383-013W"/>
    <x v="6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</r>
  <r>
    <x v="11"/>
    <s v="140503442727"/>
    <x v="0"/>
    <s v="OWNN"/>
    <s v="0092-056S"/>
    <x v="19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00"/>
    <s v="P"/>
    <n v="4"/>
    <x v="10"/>
  </r>
  <r>
    <x v="11"/>
    <s v="140503442735"/>
    <x v="1"/>
    <s v="LBRA"/>
    <s v="081W"/>
    <x v="27"/>
    <s v="CNQ005140"/>
    <s v="F332319"/>
    <s v="CNQND"/>
    <s v="CNQND"/>
    <s v="MYPKL"/>
    <s v="MYPKL"/>
    <m/>
    <m/>
    <x v="0"/>
    <s v="O/O"/>
    <n v="1"/>
    <n v="0"/>
    <n v="0"/>
    <n v="0"/>
    <n v="0"/>
    <n v="0"/>
    <n v="21300"/>
    <s v="P"/>
    <n v="1"/>
    <x v="0"/>
  </r>
  <r>
    <x v="11"/>
    <s v="140503442743"/>
    <x v="2"/>
    <s v="W373"/>
    <s v="S022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11"/>
    <s v="140503442752"/>
    <x v="0"/>
    <s v="FOND"/>
    <s v="1246-021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</r>
  <r>
    <x v="11"/>
    <s v="140503442760"/>
    <x v="1"/>
    <s v="OWNN"/>
    <s v="0092-05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</r>
  <r>
    <x v="11"/>
    <s v="140503442778"/>
    <x v="2"/>
    <s v="FRVR"/>
    <s v="1203-034E"/>
    <x v="86"/>
    <s v="TWC000042"/>
    <s v="100888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1"/>
    <s v="140503442786"/>
    <x v="1"/>
    <s v="W373"/>
    <s v="S022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11"/>
    <s v="140503442794"/>
    <x v="1"/>
    <s v="BULD"/>
    <s v="0829-082S"/>
    <x v="329"/>
    <s v="CNE001751"/>
    <s v="F331152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11"/>
    <s v="140503442808"/>
    <x v="1"/>
    <s v="TTCG"/>
    <s v="25011W"/>
    <x v="27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</r>
  <r>
    <x v="11"/>
    <s v="140503442816"/>
    <x v="1"/>
    <s v="GREE"/>
    <s v="1381-025W"/>
    <x v="63"/>
    <s v="CNQ007123"/>
    <s v="E331102"/>
    <s v="CNQND"/>
    <s v="CNQND"/>
    <s v="DKKBG"/>
    <s v="DKKBG"/>
    <s v="DEHBG"/>
    <m/>
    <x v="1"/>
    <s v="O/O"/>
    <n v="1"/>
    <n v="0"/>
    <n v="0"/>
    <n v="0"/>
    <n v="0"/>
    <n v="0"/>
    <n v="23480"/>
    <s v="P"/>
    <n v="1"/>
    <x v="5"/>
  </r>
  <r>
    <x v="11"/>
    <s v="140503442824"/>
    <x v="2"/>
    <s v="CRTE"/>
    <s v="0887-083B"/>
    <x v="0"/>
    <s v="CNQ004746"/>
    <s v="F330872"/>
    <s v="CNRZH"/>
    <s v="CNRZH"/>
    <s v="TWKSG"/>
    <s v="TWKSG"/>
    <m/>
    <m/>
    <x v="0"/>
    <s v="O/O"/>
    <n v="6"/>
    <n v="0"/>
    <n v="0"/>
    <n v="0"/>
    <n v="0"/>
    <n v="0"/>
    <n v="134400"/>
    <s v="P"/>
    <n v="6"/>
    <x v="0"/>
  </r>
  <r>
    <x v="11"/>
    <s v="140503442832"/>
    <x v="4"/>
    <s v="APXE"/>
    <s v="1383-013W"/>
    <x v="5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</r>
  <r>
    <x v="11"/>
    <s v="140503442841"/>
    <x v="1"/>
    <s v="GREE"/>
    <s v="1381-025W"/>
    <x v="90"/>
    <s v="CNQ007004"/>
    <s v="E331213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</r>
  <r>
    <x v="11"/>
    <s v="140503442859"/>
    <x v="1"/>
    <s v="CSVO"/>
    <s v="034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</r>
  <r>
    <x v="11"/>
    <s v="140503442867"/>
    <x v="1"/>
    <s v="BULD"/>
    <s v="0829-082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</r>
  <r>
    <x v="11"/>
    <s v="140503442875"/>
    <x v="4"/>
    <s v="APXE"/>
    <s v="1383-013W"/>
    <x v="5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</r>
  <r>
    <x v="11"/>
    <s v="140503442883"/>
    <x v="1"/>
    <s v="VRVE"/>
    <s v="0268-007S"/>
    <x v="48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11"/>
    <s v="140503442892"/>
    <x v="2"/>
    <s v="VIVA"/>
    <s v="0268-016S"/>
    <x v="48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11"/>
    <s v="140503442905"/>
    <x v="4"/>
    <s v="ONTS"/>
    <s v="0098W"/>
    <x v="29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11"/>
    <s v="140503442913"/>
    <x v="4"/>
    <s v="ONTS"/>
    <s v="0098W"/>
    <x v="29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11"/>
    <s v="140503442922"/>
    <x v="2"/>
    <s v="FITT"/>
    <s v="1674-024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750"/>
    <s v="P"/>
    <n v="2"/>
    <x v="2"/>
  </r>
  <r>
    <x v="11"/>
    <s v="140503442930"/>
    <x v="1"/>
    <s v="GREE"/>
    <s v="1381-025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</r>
  <r>
    <x v="11"/>
    <s v="140503442948"/>
    <x v="1"/>
    <s v="GREE"/>
    <s v="1381-025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</r>
  <r>
    <x v="11"/>
    <s v="140503442956"/>
    <x v="4"/>
    <s v="SSFD"/>
    <s v="2603W"/>
    <x v="9"/>
    <s v="CNQ006235"/>
    <s v="IR330456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</r>
  <r>
    <x v="11"/>
    <s v="140503442964"/>
    <x v="4"/>
    <s v="XTIZ"/>
    <s v="104W"/>
    <x v="29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11"/>
    <s v="140503442972"/>
    <x v="4"/>
    <s v="XTIZ"/>
    <s v="104W"/>
    <x v="29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11"/>
    <s v="140503442981"/>
    <x v="1"/>
    <s v="ACTS"/>
    <s v="1382-016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</r>
  <r>
    <x v="11"/>
    <s v="140503442999"/>
    <x v="1"/>
    <s v="FARR"/>
    <s v="1201-029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1"/>
    <s v="140503443006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8"/>
  </r>
  <r>
    <x v="11"/>
    <s v="140503443014"/>
    <x v="2"/>
    <s v="W373"/>
    <s v="S022"/>
    <x v="44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</r>
  <r>
    <x v="11"/>
    <s v="140503443022"/>
    <x v="2"/>
    <s v="W373"/>
    <s v="S022"/>
    <x v="44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</r>
  <r>
    <x v="11"/>
    <s v="140503443031"/>
    <x v="2"/>
    <s v="TLDT"/>
    <s v="1247-038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</r>
  <r>
    <x v="11"/>
    <s v="140503443049"/>
    <x v="2"/>
    <s v="APXE"/>
    <s v="1383-013W"/>
    <x v="41"/>
    <s v="CNA000093"/>
    <s v="E992618"/>
    <s v="CNQND"/>
    <s v="CNQND"/>
    <s v="NLRDM"/>
    <s v="NLRDM"/>
    <m/>
    <m/>
    <x v="1"/>
    <s v="O/O"/>
    <n v="0"/>
    <n v="0"/>
    <n v="0"/>
    <n v="6"/>
    <n v="0"/>
    <n v="0"/>
    <n v="176649.8"/>
    <s v="C"/>
    <n v="12"/>
    <x v="5"/>
  </r>
  <r>
    <x v="11"/>
    <s v="140503443057"/>
    <x v="2"/>
    <s v="CSVO"/>
    <s v="034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1"/>
    <s v="140503443065"/>
    <x v="2"/>
    <s v="VSTA"/>
    <s v="0265-006S"/>
    <x v="44"/>
    <s v="CNQ008415"/>
    <s v="F332481"/>
    <s v="CNQND"/>
    <s v="CNQND"/>
    <s v="MYJHR"/>
    <s v="MYJHR"/>
    <m/>
    <m/>
    <x v="0"/>
    <s v="O/O"/>
    <n v="1"/>
    <n v="0"/>
    <n v="0"/>
    <n v="0"/>
    <n v="0"/>
    <n v="0"/>
    <n v="18400"/>
    <s v="P"/>
    <n v="1"/>
    <x v="0"/>
  </r>
  <r>
    <x v="11"/>
    <s v="140503443073"/>
    <x v="4"/>
    <s v="GRDE"/>
    <s v="0738-027W"/>
    <x v="4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</r>
  <r>
    <x v="11"/>
    <s v="140503443082"/>
    <x v="2"/>
    <s v="LDJN"/>
    <s v="041W"/>
    <x v="408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</r>
  <r>
    <x v="11"/>
    <s v="140503443090"/>
    <x v="2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</r>
  <r>
    <x v="11"/>
    <s v="140503443103"/>
    <x v="2"/>
    <s v="FULL"/>
    <s v="1248-018E"/>
    <x v="283"/>
    <s v="CNQ002495"/>
    <s v="101631"/>
    <s v="CNQND"/>
    <s v="CNQND"/>
    <s v="USNYC"/>
    <s v="USNYC"/>
    <m/>
    <m/>
    <x v="6"/>
    <s v="O/O"/>
    <n v="0"/>
    <n v="0"/>
    <n v="0"/>
    <n v="2"/>
    <n v="0"/>
    <n v="0"/>
    <n v="46500"/>
    <s v="P"/>
    <n v="4"/>
    <x v="4"/>
  </r>
  <r>
    <x v="11"/>
    <s v="140503443112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</r>
  <r>
    <x v="11"/>
    <s v="140503443120"/>
    <x v="2"/>
    <s v="FRVR"/>
    <s v="1203-034E"/>
    <x v="410"/>
    <s v="CNU000710"/>
    <s v="102900"/>
    <s v="CNQND"/>
    <s v="CNQND"/>
    <s v="USLAX"/>
    <s v="USRJA"/>
    <m/>
    <m/>
    <x v="2"/>
    <s v="O/D"/>
    <n v="0"/>
    <n v="0"/>
    <n v="0"/>
    <n v="1"/>
    <n v="0"/>
    <n v="0"/>
    <n v="16250"/>
    <s v="C"/>
    <n v="2"/>
    <x v="4"/>
  </r>
  <r>
    <x v="11"/>
    <s v="140503443138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273"/>
    <s v="C"/>
    <n v="2"/>
    <x v="5"/>
  </r>
  <r>
    <x v="11"/>
    <s v="140503443146"/>
    <x v="2"/>
    <s v="LGCY"/>
    <s v="1204-074E"/>
    <x v="118"/>
    <s v="CNJ000572"/>
    <s v="101447"/>
    <s v="CNQND"/>
    <s v="CNQND"/>
    <s v="USLAX"/>
    <s v="USLAX"/>
    <m/>
    <m/>
    <x v="4"/>
    <s v="O/O"/>
    <n v="0"/>
    <n v="0"/>
    <n v="0"/>
    <n v="0"/>
    <n v="0"/>
    <n v="1"/>
    <n v="24752"/>
    <s v="P"/>
    <n v="2"/>
    <x v="4"/>
  </r>
  <r>
    <x v="11"/>
    <s v="140503443154"/>
    <x v="2"/>
    <s v="SYXB"/>
    <s v="0813-024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5950"/>
    <s v="P"/>
    <n v="2"/>
    <x v="0"/>
  </r>
  <r>
    <x v="11"/>
    <s v="140503443162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11"/>
    <s v="140503443171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11"/>
    <s v="140503443189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11"/>
    <s v="140503443197"/>
    <x v="4"/>
    <s v="SSFD"/>
    <s v="2603W"/>
    <x v="9"/>
    <s v="CNQ006235"/>
    <s v="IR330456"/>
    <s v="CNQND"/>
    <s v="CNQND"/>
    <s v="JOAQB"/>
    <s v="JOAQB"/>
    <m/>
    <m/>
    <x v="0"/>
    <s v="O/O"/>
    <n v="2"/>
    <n v="0"/>
    <n v="0"/>
    <n v="0"/>
    <n v="0"/>
    <n v="0"/>
    <n v="46800"/>
    <s v="P"/>
    <n v="2"/>
    <x v="11"/>
  </r>
  <r>
    <x v="11"/>
    <s v="140503443201"/>
    <x v="2"/>
    <s v="SYXB"/>
    <s v="0813-024S"/>
    <x v="44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11750"/>
    <s v="P"/>
    <n v="2"/>
    <x v="0"/>
  </r>
  <r>
    <x v="11"/>
    <s v="140503443219"/>
    <x v="4"/>
    <s v="CSLA"/>
    <s v="034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</r>
  <r>
    <x v="11"/>
    <s v="140503443227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</r>
  <r>
    <x v="11"/>
    <s v="140503443235"/>
    <x v="2"/>
    <s v="LIVY"/>
    <s v="072W"/>
    <x v="90"/>
    <s v="CNQ007004"/>
    <s v="F331983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</r>
  <r>
    <x v="11"/>
    <s v="140503443243"/>
    <x v="2"/>
    <s v="OCFR"/>
    <s v="068E"/>
    <x v="444"/>
    <s v="CNG010723"/>
    <s v="10294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1"/>
    <s v="140503443252"/>
    <x v="1"/>
    <s v="TLDT"/>
    <s v="1247-038E"/>
    <x v="105"/>
    <s v="CNY005072"/>
    <s v="101959"/>
    <s v="CNQND"/>
    <s v="CNQND"/>
    <s v="USHUS"/>
    <s v="USHUS"/>
    <s v="KRPUS"/>
    <m/>
    <x v="9"/>
    <s v="O/O"/>
    <n v="1"/>
    <n v="0"/>
    <n v="0"/>
    <n v="0"/>
    <n v="0"/>
    <n v="0"/>
    <n v="6463.82"/>
    <s v="P"/>
    <n v="1"/>
    <x v="4"/>
  </r>
  <r>
    <x v="11"/>
    <s v="140503443260"/>
    <x v="0"/>
    <s v="OWNN"/>
    <s v="0092-056S"/>
    <x v="95"/>
    <s v="CNG002674"/>
    <s v="F332590"/>
    <s v="CNQND"/>
    <s v="CNQND"/>
    <s v="VNHCM"/>
    <s v="VNHCM"/>
    <m/>
    <m/>
    <x v="0"/>
    <s v="O/O"/>
    <n v="6"/>
    <n v="0"/>
    <n v="0"/>
    <n v="0"/>
    <n v="0"/>
    <n v="0"/>
    <n v="135600"/>
    <s v="P"/>
    <n v="6"/>
    <x v="0"/>
  </r>
  <r>
    <x v="11"/>
    <s v="140503443278"/>
    <x v="0"/>
    <s v="OWNN"/>
    <s v="0092-056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</r>
  <r>
    <x v="11"/>
    <s v="140503443286"/>
    <x v="4"/>
    <s v="OKOR"/>
    <s v="056E"/>
    <x v="31"/>
    <s v="CNQ007207"/>
    <s v="100810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11"/>
    <s v="140503443294"/>
    <x v="1"/>
    <s v="FOND"/>
    <s v="1246-021E"/>
    <x v="283"/>
    <s v="CNQ002495"/>
    <s v="101631"/>
    <s v="CNQND"/>
    <s v="CNQND"/>
    <s v="USNYC"/>
    <s v="USNYC"/>
    <m/>
    <m/>
    <x v="6"/>
    <s v="O/O"/>
    <n v="0"/>
    <n v="0"/>
    <n v="0"/>
    <n v="6"/>
    <n v="0"/>
    <n v="0"/>
    <n v="56100"/>
    <s v="P"/>
    <n v="12"/>
    <x v="4"/>
  </r>
  <r>
    <x v="11"/>
    <s v="140503443308"/>
    <x v="1"/>
    <s v="CSSC"/>
    <s v="033W"/>
    <x v="6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</r>
  <r>
    <x v="11"/>
    <s v="140503443316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600"/>
    <s v="C"/>
    <n v="2"/>
    <x v="4"/>
  </r>
  <r>
    <x v="11"/>
    <s v="140503443324"/>
    <x v="1"/>
    <s v="SYXB"/>
    <s v="0813-024S"/>
    <x v="170"/>
    <s v="CNQ007910"/>
    <s v="IA500651"/>
    <s v="CNQND"/>
    <s v="CNQND"/>
    <s v="AEJBA"/>
    <s v="AEJBA"/>
    <s v="HKOPT"/>
    <m/>
    <x v="0"/>
    <s v="O/O"/>
    <n v="0"/>
    <n v="0"/>
    <n v="0"/>
    <n v="2"/>
    <n v="0"/>
    <n v="0"/>
    <n v="60500"/>
    <s v="C"/>
    <n v="4"/>
    <x v="12"/>
  </r>
  <r>
    <x v="11"/>
    <s v="140503443332"/>
    <x v="2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</r>
  <r>
    <x v="11"/>
    <s v="140503443341"/>
    <x v="2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</r>
  <r>
    <x v="11"/>
    <s v="140503443359"/>
    <x v="1"/>
    <s v="APXE"/>
    <s v="1383-013W"/>
    <x v="284"/>
    <s v="CNE003073"/>
    <s v="MT89999"/>
    <s v="CNQND"/>
    <s v="CNQND"/>
    <s v="IEDBL"/>
    <s v="IEDBL"/>
    <s v="NLRDM"/>
    <m/>
    <x v="1"/>
    <s v="O/O"/>
    <n v="0"/>
    <n v="0"/>
    <n v="0"/>
    <n v="1"/>
    <n v="0"/>
    <n v="0"/>
    <n v="28250"/>
    <s v="P"/>
    <n v="2"/>
    <x v="5"/>
  </r>
  <r>
    <x v="11"/>
    <s v="140503443367"/>
    <x v="2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</r>
  <r>
    <x v="11"/>
    <s v="140503443375"/>
    <x v="2"/>
    <s v="OUTD"/>
    <s v="0093-052S"/>
    <x v="60"/>
    <s v="CNL000354"/>
    <s v="5290034"/>
    <s v="CNQND"/>
    <s v="CNQND"/>
    <s v="BRNVT"/>
    <s v="BRNVT"/>
    <s v="HKOPT"/>
    <m/>
    <x v="2"/>
    <s v="O/O"/>
    <n v="0"/>
    <n v="0"/>
    <n v="0"/>
    <n v="2"/>
    <n v="0"/>
    <n v="0"/>
    <n v="52380"/>
    <s v="C"/>
    <n v="4"/>
    <x v="2"/>
  </r>
  <r>
    <x v="11"/>
    <s v="140503443383"/>
    <x v="1"/>
    <s v="APXE"/>
    <s v="1383-013W"/>
    <x v="6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</r>
  <r>
    <x v="11"/>
    <s v="140503443392"/>
    <x v="2"/>
    <s v="LDIN"/>
    <s v="1202-080E"/>
    <x v="93"/>
    <s v="CNO001002"/>
    <s v="B102409"/>
    <s v="CNQND"/>
    <s v="CNQND"/>
    <s v="USLAX"/>
    <s v="USLAX"/>
    <m/>
    <m/>
    <x v="4"/>
    <s v="O/O"/>
    <n v="0"/>
    <n v="0"/>
    <n v="0"/>
    <n v="1"/>
    <n v="0"/>
    <n v="0"/>
    <n v="23550"/>
    <s v="P"/>
    <n v="2"/>
    <x v="4"/>
  </r>
  <r>
    <x v="11"/>
    <s v="140503443405"/>
    <x v="2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7750"/>
    <s v="P"/>
    <n v="2"/>
    <x v="0"/>
  </r>
  <r>
    <x v="11"/>
    <s v="140503443413"/>
    <x v="2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1"/>
    <s v="140503443422"/>
    <x v="2"/>
    <s v="APXE"/>
    <s v="1383-013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1"/>
    <s v="140503443430"/>
    <x v="2"/>
    <s v="APXE"/>
    <s v="1383-013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1"/>
    <s v="140503443448"/>
    <x v="2"/>
    <s v="APXE"/>
    <s v="1383-013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1"/>
    <s v="140503443456"/>
    <x v="2"/>
    <s v="APXE"/>
    <s v="1383-013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2737.5"/>
    <s v="P"/>
    <n v="5"/>
    <x v="5"/>
  </r>
  <r>
    <x v="11"/>
    <s v="140503443464"/>
    <x v="1"/>
    <s v="FULL"/>
    <s v="1248-018E"/>
    <x v="56"/>
    <s v="CNS002616"/>
    <s v="100964"/>
    <s v="CNQND"/>
    <s v="CNQND"/>
    <s v="USNYC"/>
    <s v="USNYC"/>
    <m/>
    <m/>
    <x v="6"/>
    <s v="O/O"/>
    <n v="0"/>
    <n v="0"/>
    <n v="0"/>
    <n v="3"/>
    <n v="0"/>
    <n v="0"/>
    <n v="59250"/>
    <s v="C"/>
    <n v="6"/>
    <x v="4"/>
  </r>
  <r>
    <x v="11"/>
    <s v="140503443472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14421.9"/>
    <s v="C"/>
    <n v="4"/>
    <x v="4"/>
  </r>
  <r>
    <x v="11"/>
    <s v="140503443481"/>
    <x v="2"/>
    <s v="APXE"/>
    <s v="1383-013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7642.5"/>
    <s v="P"/>
    <n v="3"/>
    <x v="5"/>
  </r>
  <r>
    <x v="11"/>
    <s v="140503443499"/>
    <x v="2"/>
    <s v="APXE"/>
    <s v="1383-013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11"/>
    <s v="140503443502"/>
    <x v="2"/>
    <s v="APXE"/>
    <s v="1383-013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11"/>
    <s v="140503443511"/>
    <x v="1"/>
    <s v="HELA"/>
    <s v="02552W"/>
    <x v="31"/>
    <s v="CNQ007207"/>
    <s v="IS330097"/>
    <s v="CNQND"/>
    <s v="CNQND"/>
    <s v="INNXV"/>
    <s v="INNXV"/>
    <m/>
    <m/>
    <x v="0"/>
    <s v="O/O"/>
    <n v="1"/>
    <n v="0"/>
    <n v="0"/>
    <n v="0"/>
    <n v="0"/>
    <n v="0"/>
    <n v="7400"/>
    <s v="P"/>
    <n v="1"/>
    <x v="7"/>
  </r>
  <r>
    <x v="11"/>
    <s v="140503443529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7254"/>
    <s v="C"/>
    <n v="2"/>
    <x v="4"/>
  </r>
  <r>
    <x v="11"/>
    <s v="140503443537"/>
    <x v="2"/>
    <s v="CRTE"/>
    <s v="0887-083B"/>
    <x v="6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</r>
  <r>
    <x v="11"/>
    <s v="140503443545"/>
    <x v="2"/>
    <s v="CRTE"/>
    <s v="0887-083B"/>
    <x v="100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</r>
  <r>
    <x v="11"/>
    <s v="140503443553"/>
    <x v="1"/>
    <s v="CCPG"/>
    <s v="0MDFNW1MA"/>
    <x v="87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</r>
  <r>
    <x v="11"/>
    <s v="140503443562"/>
    <x v="1"/>
    <s v="CSVO"/>
    <s v="034W"/>
    <x v="242"/>
    <s v="CNI000098"/>
    <s v="E300109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</r>
  <r>
    <x v="11"/>
    <s v="140503443570"/>
    <x v="1"/>
    <s v="CSVO"/>
    <s v="034W"/>
    <x v="133"/>
    <s v="CNG010788"/>
    <s v="E30077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</r>
  <r>
    <x v="11"/>
    <s v="140503443588"/>
    <x v="2"/>
    <s v="LDIN"/>
    <s v="1202-080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1"/>
    <s v="140503443596"/>
    <x v="2"/>
    <s v="W373"/>
    <s v="S022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1"/>
    <s v="140503443600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18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26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34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42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51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69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77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85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693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07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15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23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32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40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66"/>
    <x v="2"/>
    <s v="LDIN"/>
    <s v="1202-080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1"/>
    <s v="140503443774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82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791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04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12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21"/>
    <x v="2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39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47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55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63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72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80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898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902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910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11"/>
    <s v="140503443928"/>
    <x v="2"/>
    <s v="CONY"/>
    <s v="0886-105B"/>
    <x v="6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1"/>
    <s v="140503443936"/>
    <x v="2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1"/>
    <s v="140503443944"/>
    <x v="2"/>
    <s v="ACTS"/>
    <s v="1382-016W"/>
    <x v="125"/>
    <s v="CNQ000781"/>
    <s v="E611112"/>
    <s v="CNQND"/>
    <s v="CNQND"/>
    <s v="GBBST"/>
    <s v="GBBST"/>
    <s v="NLRDM"/>
    <m/>
    <x v="1"/>
    <s v="O/O"/>
    <n v="1"/>
    <n v="0"/>
    <n v="0"/>
    <n v="0"/>
    <n v="0"/>
    <n v="0"/>
    <n v="22463"/>
    <s v="C"/>
    <n v="1"/>
    <x v="5"/>
  </r>
  <r>
    <x v="11"/>
    <s v="140503443952"/>
    <x v="4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1"/>
    <s v="140503443961"/>
    <x v="2"/>
    <s v="TSES"/>
    <s v="1250-04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4750"/>
    <s v="C"/>
    <n v="2"/>
    <x v="4"/>
  </r>
  <r>
    <x v="11"/>
    <s v="140503443979"/>
    <x v="2"/>
    <s v="CSLA"/>
    <s v="034W"/>
    <x v="9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</r>
  <r>
    <x v="11"/>
    <s v="140503443987"/>
    <x v="2"/>
    <s v="TSES"/>
    <s v="1250-04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4750"/>
    <s v="C"/>
    <n v="2"/>
    <x v="4"/>
  </r>
  <r>
    <x v="11"/>
    <s v="140503443995"/>
    <x v="4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11"/>
    <s v="140503444002"/>
    <x v="2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</r>
  <r>
    <x v="11"/>
    <s v="140503444011"/>
    <x v="2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11"/>
    <s v="140503444029"/>
    <x v="0"/>
    <s v="FOND"/>
    <s v="1246-021E"/>
    <x v="28"/>
    <s v="CNQ002325"/>
    <s v="C510679"/>
    <s v="CNQND"/>
    <s v="CNQND"/>
    <s v="DOCAU"/>
    <s v="DOCAU"/>
    <s v="PACCT"/>
    <m/>
    <x v="2"/>
    <s v="O/O"/>
    <n v="0"/>
    <n v="0"/>
    <n v="0"/>
    <n v="3"/>
    <n v="0"/>
    <n v="0"/>
    <n v="36250"/>
    <s v="P"/>
    <n v="6"/>
    <x v="6"/>
  </r>
  <r>
    <x v="11"/>
    <s v="140503444037"/>
    <x v="2"/>
    <s v="CONY"/>
    <s v="0886-105B"/>
    <x v="6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1"/>
    <s v="140503444045"/>
    <x v="1"/>
    <s v="CSVO"/>
    <s v="034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</r>
  <r>
    <x v="11"/>
    <s v="140503444053"/>
    <x v="4"/>
    <s v="ORDR"/>
    <s v="0094-096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</r>
  <r>
    <x v="11"/>
    <s v="140503444062"/>
    <x v="4"/>
    <s v="ORDR"/>
    <s v="0094-096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</r>
  <r>
    <x v="11"/>
    <s v="140503444070"/>
    <x v="4"/>
    <s v="ACES"/>
    <s v="1384-017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</r>
  <r>
    <x v="11"/>
    <s v="140503444088"/>
    <x v="2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</r>
  <r>
    <x v="11"/>
    <s v="140503444096"/>
    <x v="4"/>
    <s v="ORDR"/>
    <s v="0094-096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</r>
  <r>
    <x v="11"/>
    <s v="140503444100"/>
    <x v="4"/>
    <s v="ORDR"/>
    <s v="0094-096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</r>
  <r>
    <x v="11"/>
    <s v="140503444118"/>
    <x v="1"/>
    <s v="GREE"/>
    <s v="1381-025W"/>
    <x v="172"/>
    <s v="CNQ005504"/>
    <s v="E330227"/>
    <s v="CNQND"/>
    <s v="CNQND"/>
    <s v="NLRDM"/>
    <s v="NLRDM"/>
    <m/>
    <m/>
    <x v="1"/>
    <s v="O/O"/>
    <n v="1"/>
    <n v="0"/>
    <n v="0"/>
    <n v="0"/>
    <n v="0"/>
    <n v="0"/>
    <n v="13900"/>
    <s v="P"/>
    <n v="1"/>
    <x v="5"/>
  </r>
  <r>
    <x v="11"/>
    <s v="140503444126"/>
    <x v="2"/>
    <s v="CSGL"/>
    <s v="028W"/>
    <x v="6"/>
    <s v="CNQ003367"/>
    <s v="E330873"/>
    <s v="CNQND"/>
    <s v="CNQND"/>
    <s v="IEDBL"/>
    <s v="IEDBL"/>
    <s v="BEANW"/>
    <m/>
    <x v="1"/>
    <s v="O/O"/>
    <n v="0"/>
    <n v="0"/>
    <n v="0"/>
    <n v="1"/>
    <n v="0"/>
    <n v="0"/>
    <n v="28750"/>
    <s v="P"/>
    <n v="2"/>
    <x v="5"/>
  </r>
  <r>
    <x v="11"/>
    <s v="140503444134"/>
    <x v="3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</r>
  <r>
    <x v="11"/>
    <s v="140503444142"/>
    <x v="2"/>
    <s v="CSSC"/>
    <s v="033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9750"/>
    <s v="P"/>
    <n v="2"/>
    <x v="1"/>
  </r>
  <r>
    <x v="11"/>
    <s v="140503444151"/>
    <x v="2"/>
    <s v="OPUS"/>
    <s v="0095-064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</r>
  <r>
    <x v="11"/>
    <s v="140503444169"/>
    <x v="2"/>
    <s v="OPUS"/>
    <s v="0095-064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</r>
  <r>
    <x v="11"/>
    <s v="140503444177"/>
    <x v="2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1"/>
    <s v="140503444185"/>
    <x v="2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1"/>
    <s v="140503444193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4567.7"/>
    <s v="C"/>
    <n v="2"/>
    <x v="4"/>
  </r>
  <r>
    <x v="11"/>
    <s v="140503444207"/>
    <x v="1"/>
    <s v="CRTE"/>
    <s v="0890-084B"/>
    <x v="81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11"/>
    <s v="140503444215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1"/>
    <s v="140503444223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</r>
  <r>
    <x v="11"/>
    <s v="140503444232"/>
    <x v="2"/>
    <s v="ORDR"/>
    <s v="0094-096S"/>
    <x v="134"/>
    <s v="CNK002628"/>
    <s v="E331484"/>
    <s v="CNQND"/>
    <s v="CNQND"/>
    <s v="GBSOU"/>
    <s v="GBSOU"/>
    <s v="HKOPT"/>
    <m/>
    <x v="1"/>
    <s v="O/O"/>
    <n v="4"/>
    <n v="0"/>
    <n v="0"/>
    <n v="0"/>
    <n v="0"/>
    <n v="0"/>
    <n v="79600"/>
    <s v="P"/>
    <n v="4"/>
    <x v="5"/>
  </r>
  <r>
    <x v="11"/>
    <s v="140503444240"/>
    <x v="4"/>
    <s v="OPUS"/>
    <s v="0095-064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</r>
  <r>
    <x v="11"/>
    <s v="140503444258"/>
    <x v="4"/>
    <s v="OPUS"/>
    <s v="0095-064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</r>
  <r>
    <x v="11"/>
    <s v="140503444266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1"/>
    <s v="140503444274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1"/>
    <s v="140503444282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27917"/>
    <s v="C"/>
    <n v="4"/>
    <x v="4"/>
  </r>
  <r>
    <x v="11"/>
    <s v="140503444291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</r>
  <r>
    <x v="11"/>
    <s v="140503444304"/>
    <x v="1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11"/>
    <s v="140503444312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</r>
  <r>
    <x v="11"/>
    <s v="140503444321"/>
    <x v="1"/>
    <s v="CSSL"/>
    <s v="035W"/>
    <x v="9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</r>
  <r>
    <x v="11"/>
    <s v="140503444339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</r>
  <r>
    <x v="11"/>
    <s v="140503444347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</r>
  <r>
    <x v="11"/>
    <s v="140503444355"/>
    <x v="2"/>
    <s v="FULL"/>
    <s v="1248-018E"/>
    <x v="342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</r>
  <r>
    <x v="11"/>
    <s v="140503444363"/>
    <x v="1"/>
    <s v="CSSC"/>
    <s v="033W"/>
    <x v="66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31503"/>
    <s v="P"/>
    <n v="2"/>
    <x v="1"/>
  </r>
  <r>
    <x v="11"/>
    <s v="140503444372"/>
    <x v="2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11"/>
    <s v="140503444380"/>
    <x v="2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11"/>
    <s v="140503444398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</r>
  <r>
    <x v="11"/>
    <s v="140503444402"/>
    <x v="1"/>
    <s v="OWNN"/>
    <s v="0092-056S"/>
    <x v="87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</r>
  <r>
    <x v="11"/>
    <s v="140503444410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</r>
  <r>
    <x v="11"/>
    <s v="140503444428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8980.4"/>
    <s v="C"/>
    <n v="2"/>
    <x v="4"/>
  </r>
  <r>
    <x v="11"/>
    <s v="140503444436"/>
    <x v="2"/>
    <s v="FULL"/>
    <s v="1248-018E"/>
    <x v="342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</r>
  <r>
    <x v="11"/>
    <s v="140503444444"/>
    <x v="2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452"/>
    <x v="2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1"/>
    <s v="140503444461"/>
    <x v="1"/>
    <s v="SYXB"/>
    <s v="0813-024S"/>
    <x v="239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</r>
  <r>
    <x v="11"/>
    <s v="140503444479"/>
    <x v="1"/>
    <s v="COPS"/>
    <s v="031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</r>
  <r>
    <x v="11"/>
    <s v="140503444487"/>
    <x v="2"/>
    <s v="VSTA"/>
    <s v="0265-00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15665"/>
    <s v="P"/>
    <n v="2"/>
    <x v="0"/>
  </r>
  <r>
    <x v="11"/>
    <s v="14050344449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509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5"/>
    <n v="0"/>
    <n v="0"/>
    <n v="37270"/>
    <s v="C"/>
    <n v="10"/>
    <x v="4"/>
  </r>
  <r>
    <x v="11"/>
    <s v="140503444517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52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533"/>
    <x v="2"/>
    <s v="CSSC"/>
    <s v="03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</r>
  <r>
    <x v="11"/>
    <s v="140503444542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550"/>
    <x v="2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1"/>
    <s v="140503444568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3"/>
    <n v="0"/>
    <n v="0"/>
    <n v="25849.06"/>
    <s v="C"/>
    <n v="6"/>
    <x v="4"/>
  </r>
  <r>
    <x v="11"/>
    <s v="140503444576"/>
    <x v="2"/>
    <s v="LVNG"/>
    <s v="075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</r>
  <r>
    <x v="11"/>
    <s v="140503444584"/>
    <x v="2"/>
    <s v="CSSC"/>
    <s v="033W"/>
    <x v="6"/>
    <s v="CNQ003367"/>
    <s v="M750206"/>
    <s v="CNQND"/>
    <s v="CNQND"/>
    <s v="GRTKI"/>
    <s v="GRTKI"/>
    <s v="GRPIR"/>
    <m/>
    <x v="1"/>
    <s v="O/O"/>
    <n v="1"/>
    <n v="0"/>
    <n v="0"/>
    <n v="2"/>
    <n v="0"/>
    <n v="0"/>
    <n v="78900"/>
    <s v="C"/>
    <n v="5"/>
    <x v="1"/>
  </r>
  <r>
    <x v="11"/>
    <s v="140503444592"/>
    <x v="4"/>
    <s v="CSGL"/>
    <s v="028W"/>
    <x v="8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</r>
  <r>
    <x v="11"/>
    <s v="140503444606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3"/>
    <n v="0"/>
    <n v="0"/>
    <n v="21324.45"/>
    <s v="C"/>
    <n v="6"/>
    <x v="4"/>
  </r>
  <r>
    <x v="11"/>
    <s v="140503444614"/>
    <x v="2"/>
    <s v="LVNG"/>
    <s v="075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</r>
  <r>
    <x v="11"/>
    <s v="140503444622"/>
    <x v="1"/>
    <s v="OUTD"/>
    <s v="0093-052S"/>
    <x v="8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C"/>
    <n v="3"/>
    <x v="5"/>
  </r>
  <r>
    <x v="11"/>
    <s v="140503444631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3"/>
    <n v="0"/>
    <n v="0"/>
    <n v="24373.95"/>
    <s v="C"/>
    <n v="6"/>
    <x v="4"/>
  </r>
  <r>
    <x v="11"/>
    <s v="140503444649"/>
    <x v="2"/>
    <s v="CSGL"/>
    <s v="028W"/>
    <x v="4"/>
    <s v="CNE003288"/>
    <s v="E990054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</r>
  <r>
    <x v="11"/>
    <s v="140503444657"/>
    <x v="2"/>
    <s v="LVNG"/>
    <s v="075W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</r>
  <r>
    <x v="11"/>
    <s v="140503444665"/>
    <x v="0"/>
    <s v="OWNN"/>
    <s v="0092-056S"/>
    <x v="69"/>
    <s v="CNQ002325"/>
    <s v="Q510070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</r>
  <r>
    <x v="11"/>
    <s v="140503444673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12000"/>
    <s v="C"/>
    <n v="4"/>
    <x v="4"/>
  </r>
  <r>
    <x v="11"/>
    <s v="140503444682"/>
    <x v="1"/>
    <s v="TCHN"/>
    <s v="25007W"/>
    <x v="6"/>
    <s v="CNQ003367"/>
    <s v="IS331082"/>
    <s v="CNQND"/>
    <s v="CNQND"/>
    <s v="INCEN"/>
    <s v="INCEN"/>
    <m/>
    <m/>
    <x v="0"/>
    <s v="O/O"/>
    <n v="0"/>
    <n v="0"/>
    <n v="0"/>
    <n v="2"/>
    <n v="0"/>
    <n v="0"/>
    <n v="63500"/>
    <s v="P"/>
    <n v="4"/>
    <x v="7"/>
  </r>
  <r>
    <x v="11"/>
    <s v="140503444690"/>
    <x v="2"/>
    <s v="VIVA"/>
    <s v="0268-016S"/>
    <x v="19"/>
    <s v="CNQ005930"/>
    <s v="F331546"/>
    <s v="CNQND"/>
    <s v="CNQND"/>
    <s v="MYPEN"/>
    <s v="MYPEN"/>
    <m/>
    <m/>
    <x v="0"/>
    <s v="O/O"/>
    <n v="0"/>
    <n v="0"/>
    <n v="0"/>
    <n v="2"/>
    <n v="0"/>
    <n v="0"/>
    <n v="61100"/>
    <s v="P"/>
    <n v="4"/>
    <x v="0"/>
  </r>
  <r>
    <x v="11"/>
    <s v="140503444703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6870"/>
    <s v="C"/>
    <n v="2"/>
    <x v="4"/>
  </r>
  <r>
    <x v="11"/>
    <s v="140503444712"/>
    <x v="2"/>
    <s v="TLDT"/>
    <s v="1247-038E"/>
    <x v="142"/>
    <s v="CNO000131"/>
    <s v="100699"/>
    <s v="CNQND"/>
    <s v="CNQND"/>
    <s v="USSVN"/>
    <s v="USATL"/>
    <m/>
    <m/>
    <x v="2"/>
    <s v="O/R"/>
    <n v="0"/>
    <n v="1"/>
    <n v="0"/>
    <n v="0"/>
    <n v="0"/>
    <n v="0"/>
    <n v="14000"/>
    <s v="P"/>
    <n v="2"/>
    <x v="4"/>
  </r>
  <r>
    <x v="11"/>
    <s v="140503444720"/>
    <x v="1"/>
    <s v="SYXB"/>
    <s v="0813-024S"/>
    <x v="11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8575"/>
    <s v="P"/>
    <n v="2"/>
    <x v="0"/>
  </r>
  <r>
    <x v="11"/>
    <s v="140503444738"/>
    <x v="4"/>
    <s v="ACES"/>
    <s v="1384-017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3000"/>
    <s v="C"/>
    <n v="8"/>
    <x v="5"/>
  </r>
  <r>
    <x v="11"/>
    <s v="140503444746"/>
    <x v="2"/>
    <s v="VIVA"/>
    <s v="0268-01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</r>
  <r>
    <x v="11"/>
    <s v="140503444754"/>
    <x v="2"/>
    <s v="VIVA"/>
    <s v="0268-01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</r>
  <r>
    <x v="11"/>
    <s v="140503444762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1992"/>
    <s v="C"/>
    <n v="2"/>
    <x v="4"/>
  </r>
  <r>
    <x v="11"/>
    <s v="140503444771"/>
    <x v="1"/>
    <s v="GREE"/>
    <s v="1381-025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</r>
  <r>
    <x v="11"/>
    <s v="140503444789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25570"/>
    <s v="C"/>
    <n v="4"/>
    <x v="4"/>
  </r>
  <r>
    <x v="11"/>
    <s v="140503444797"/>
    <x v="2"/>
    <s v="LGCY"/>
    <s v="1204-074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2565.44"/>
    <s v="C"/>
    <n v="2"/>
    <x v="4"/>
  </r>
  <r>
    <x v="11"/>
    <s v="140503444801"/>
    <x v="2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</r>
  <r>
    <x v="11"/>
    <s v="140503444819"/>
    <x v="1"/>
    <s v="HELA"/>
    <s v="02552W"/>
    <x v="6"/>
    <s v="CNQ003367"/>
    <s v="IS331082"/>
    <s v="CNQND"/>
    <s v="CNQND"/>
    <s v="INNXV"/>
    <s v="INNXV"/>
    <m/>
    <m/>
    <x v="0"/>
    <s v="O/O"/>
    <n v="0"/>
    <n v="0"/>
    <n v="0"/>
    <n v="4"/>
    <n v="0"/>
    <n v="0"/>
    <n v="75000"/>
    <s v="P"/>
    <n v="8"/>
    <x v="7"/>
  </r>
  <r>
    <x v="11"/>
    <s v="140503444827"/>
    <x v="0"/>
    <s v="FOND"/>
    <s v="1246-021E"/>
    <x v="113"/>
    <s v="CNQ007059"/>
    <s v="B101961"/>
    <s v="CNQND"/>
    <s v="CNQND"/>
    <s v="USCHS"/>
    <s v="USCHS"/>
    <m/>
    <m/>
    <x v="6"/>
    <s v="O/O"/>
    <n v="2"/>
    <n v="0"/>
    <n v="0"/>
    <n v="0"/>
    <n v="0"/>
    <n v="0"/>
    <n v="39070"/>
    <s v="P"/>
    <n v="2"/>
    <x v="4"/>
  </r>
  <r>
    <x v="11"/>
    <s v="140503444835"/>
    <x v="1"/>
    <s v="OOGY"/>
    <s v="037W"/>
    <x v="135"/>
    <s v="CNW005671"/>
    <s v="E331089"/>
    <s v="CNQND"/>
    <s v="CNQND"/>
    <s v="PLGDK"/>
    <s v="PLGDK"/>
    <m/>
    <m/>
    <x v="1"/>
    <s v="O/O"/>
    <n v="1"/>
    <n v="0"/>
    <n v="0"/>
    <n v="0"/>
    <n v="0"/>
    <n v="0"/>
    <n v="16161"/>
    <s v="P"/>
    <n v="1"/>
    <x v="5"/>
  </r>
  <r>
    <x v="11"/>
    <s v="140503444843"/>
    <x v="2"/>
    <s v="OCHC"/>
    <s v="071E"/>
    <x v="4"/>
    <s v="CNE003288"/>
    <s v="MT00115"/>
    <s v="CNQND"/>
    <s v="CNQND"/>
    <s v="CLSAI"/>
    <s v="CLSAI"/>
    <m/>
    <m/>
    <x v="2"/>
    <s v="O/O"/>
    <n v="1"/>
    <n v="0"/>
    <n v="0"/>
    <n v="1"/>
    <n v="0"/>
    <n v="0"/>
    <n v="19150"/>
    <s v="P"/>
    <n v="3"/>
    <x v="10"/>
  </r>
  <r>
    <x v="11"/>
    <s v="140503444852"/>
    <x v="0"/>
    <s v="CCLA"/>
    <s v="0MEMP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30750"/>
    <s v="P"/>
    <n v="2"/>
    <x v="1"/>
  </r>
  <r>
    <x v="11"/>
    <s v="140503444860"/>
    <x v="2"/>
    <s v="VSTA"/>
    <s v="0265-006S"/>
    <x v="13"/>
    <s v="CNP001766"/>
    <s v="F331094"/>
    <s v="CNQND"/>
    <s v="CNQND"/>
    <s v="MYPEN"/>
    <s v="MYPEN"/>
    <m/>
    <m/>
    <x v="0"/>
    <s v="O/O"/>
    <n v="1"/>
    <n v="0"/>
    <n v="0"/>
    <n v="1"/>
    <n v="0"/>
    <n v="0"/>
    <n v="42150"/>
    <s v="P"/>
    <n v="3"/>
    <x v="0"/>
  </r>
  <r>
    <x v="11"/>
    <s v="140503444878"/>
    <x v="2"/>
    <s v="CSVO"/>
    <s v="034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1"/>
    <s v="140503444886"/>
    <x v="1"/>
    <s v="ACTS"/>
    <s v="1382-016W"/>
    <x v="330"/>
    <s v="CNH011965"/>
    <s v="F332213"/>
    <s v="CNQND"/>
    <s v="CNQND"/>
    <s v="SGSGP"/>
    <s v="SGSGP"/>
    <m/>
    <m/>
    <x v="0"/>
    <s v="O/O"/>
    <n v="0"/>
    <n v="0"/>
    <n v="0"/>
    <n v="10"/>
    <n v="0"/>
    <n v="0"/>
    <n v="187500"/>
    <s v="P"/>
    <n v="20"/>
    <x v="0"/>
  </r>
  <r>
    <x v="11"/>
    <s v="140503444894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08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16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24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32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41"/>
    <x v="2"/>
    <s v="FRVR"/>
    <s v="1203-034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4959"/>
    <x v="2"/>
    <s v="KWLK"/>
    <s v="022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1"/>
    <s v="140503444975"/>
    <x v="2"/>
    <s v="TLDT"/>
    <s v="1247-038E"/>
    <x v="250"/>
    <s v="CNM000373"/>
    <s v="B102472"/>
    <s v="CNQND"/>
    <s v="CNQND"/>
    <s v="USBAL"/>
    <s v="USBAL"/>
    <s v="PACCT"/>
    <m/>
    <x v="6"/>
    <s v="O/O"/>
    <n v="4"/>
    <n v="0"/>
    <n v="0"/>
    <n v="0"/>
    <n v="0"/>
    <n v="0"/>
    <n v="85312"/>
    <s v="C"/>
    <n v="4"/>
    <x v="4"/>
  </r>
  <r>
    <x v="11"/>
    <s v="140503444983"/>
    <x v="2"/>
    <s v="KWLK"/>
    <s v="022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28060"/>
    <s v="P"/>
    <n v="2"/>
    <x v="0"/>
  </r>
  <r>
    <x v="11"/>
    <s v="140503444992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</r>
  <r>
    <x v="11"/>
    <s v="140503445009"/>
    <x v="2"/>
    <s v="CSVO"/>
    <s v="034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1"/>
    <s v="140503445017"/>
    <x v="1"/>
    <s v="OOFX"/>
    <s v="009W"/>
    <x v="73"/>
    <s v="CNQ007648"/>
    <s v="E331531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</r>
  <r>
    <x v="11"/>
    <s v="140503445025"/>
    <x v="2"/>
    <s v="KWLK"/>
    <s v="02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</r>
  <r>
    <x v="11"/>
    <s v="140503445033"/>
    <x v="1"/>
    <s v="CHAS"/>
    <s v="0132-084S"/>
    <x v="11"/>
    <s v="CNQ005755"/>
    <s v="F331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1"/>
    <s v="140503445042"/>
    <x v="4"/>
    <s v="ACES"/>
    <s v="1384-017W"/>
    <x v="35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</r>
  <r>
    <x v="11"/>
    <s v="140503445050"/>
    <x v="2"/>
    <s v="CSVO"/>
    <s v="034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1"/>
    <s v="140503445068"/>
    <x v="2"/>
    <s v="BASS"/>
    <s v="0831-072S"/>
    <x v="19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</r>
  <r>
    <x v="11"/>
    <s v="140503445076"/>
    <x v="2"/>
    <s v="CSVO"/>
    <s v="034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</r>
  <r>
    <x v="11"/>
    <s v="140503445084"/>
    <x v="2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19400"/>
    <s v="C"/>
    <n v="1"/>
    <x v="2"/>
  </r>
  <r>
    <x v="11"/>
    <s v="140503445092"/>
    <x v="2"/>
    <s v="CSPT"/>
    <s v="045W"/>
    <x v="66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1"/>
    <s v="140503445106"/>
    <x v="2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</r>
  <r>
    <x v="11"/>
    <s v="140503445114"/>
    <x v="4"/>
    <s v="CSLA"/>
    <s v="034W"/>
    <x v="9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</r>
  <r>
    <x v="11"/>
    <s v="140503445122"/>
    <x v="2"/>
    <s v="BASS"/>
    <s v="0831-072S"/>
    <x v="19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</r>
  <r>
    <x v="11"/>
    <s v="140503445131"/>
    <x v="4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750"/>
    <s v="C"/>
    <n v="2"/>
    <x v="5"/>
  </r>
  <r>
    <x v="11"/>
    <s v="140503445149"/>
    <x v="1"/>
    <s v="CSVO"/>
    <s v="034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</r>
  <r>
    <x v="11"/>
    <s v="140503445157"/>
    <x v="4"/>
    <s v="CATN"/>
    <s v="064W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1"/>
    <s v="140503445165"/>
    <x v="4"/>
    <s v="CSPT"/>
    <s v="045W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1"/>
    <s v="140503445173"/>
    <x v="2"/>
    <s v="CONY"/>
    <s v="0886-105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03445182"/>
    <x v="3"/>
    <s v="GREE"/>
    <s v="1381-025W"/>
    <x v="32"/>
    <s v="CNQ008315"/>
    <s v="E331443"/>
    <s v="CNQND"/>
    <s v="CNQND"/>
    <s v="FRLHV"/>
    <s v="FRLHV"/>
    <s v="SGSGP"/>
    <m/>
    <x v="1"/>
    <s v="O/O"/>
    <n v="1"/>
    <n v="0"/>
    <n v="0"/>
    <n v="0"/>
    <n v="0"/>
    <n v="0"/>
    <n v="5010"/>
    <s v="P"/>
    <n v="1"/>
    <x v="5"/>
  </r>
  <r>
    <x v="11"/>
    <s v="140503445203"/>
    <x v="2"/>
    <s v="SYXB"/>
    <s v="0813-024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</r>
  <r>
    <x v="11"/>
    <s v="140503445212"/>
    <x v="1"/>
    <s v="OWNN"/>
    <s v="0092-056S"/>
    <x v="27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97085"/>
    <s v="P"/>
    <n v="5"/>
    <x v="5"/>
  </r>
  <r>
    <x v="11"/>
    <s v="140503445220"/>
    <x v="1"/>
    <s v="GREE"/>
    <s v="1381-025W"/>
    <x v="4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</r>
  <r>
    <x v="11"/>
    <s v="140503445238"/>
    <x v="2"/>
    <s v="CRTE"/>
    <s v="0887-083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10150"/>
    <s v="P"/>
    <n v="2"/>
    <x v="0"/>
  </r>
  <r>
    <x v="11"/>
    <s v="140503445246"/>
    <x v="1"/>
    <s v="ESKA"/>
    <s v="02601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</r>
  <r>
    <x v="11"/>
    <s v="140503445254"/>
    <x v="1"/>
    <s v="TLDT"/>
    <s v="1247-038E"/>
    <x v="66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</r>
  <r>
    <x v="11"/>
    <s v="140503445262"/>
    <x v="2"/>
    <s v="HSHG"/>
    <s v="0153S"/>
    <x v="330"/>
    <s v="CNH011965"/>
    <s v="1320481"/>
    <s v="CNQND"/>
    <s v="CNQND"/>
    <s v="AUBBN"/>
    <s v="AUBBN"/>
    <m/>
    <m/>
    <x v="5"/>
    <s v="O/O"/>
    <n v="0"/>
    <n v="0"/>
    <n v="0"/>
    <n v="1"/>
    <n v="0"/>
    <n v="0"/>
    <n v="18750"/>
    <s v="P"/>
    <n v="2"/>
    <x v="9"/>
  </r>
  <r>
    <x v="11"/>
    <s v="140503445271"/>
    <x v="1"/>
    <s v="OWNN"/>
    <s v="0096-057S"/>
    <x v="6"/>
    <s v="CNQ003367"/>
    <s v="F331181"/>
    <s v="CNQND"/>
    <s v="CNQND"/>
    <s v="VNHCM"/>
    <s v="VNHCM"/>
    <m/>
    <m/>
    <x v="0"/>
    <s v="O/O"/>
    <n v="0"/>
    <n v="0"/>
    <n v="0"/>
    <n v="5"/>
    <n v="0"/>
    <n v="0"/>
    <n v="152750"/>
    <s v="P"/>
    <n v="10"/>
    <x v="0"/>
  </r>
  <r>
    <x v="11"/>
    <s v="140503445289"/>
    <x v="2"/>
    <s v="ACTS"/>
    <s v="1382-016W"/>
    <x v="357"/>
    <s v="CNU001727"/>
    <s v="E331172"/>
    <s v="CNQND"/>
    <s v="CNQND"/>
    <s v="FRLHV"/>
    <s v="FRLHV"/>
    <s v="SGSGP"/>
    <m/>
    <x v="1"/>
    <s v="O/O"/>
    <n v="0"/>
    <n v="0"/>
    <n v="0"/>
    <n v="5"/>
    <n v="0"/>
    <n v="0"/>
    <n v="58750"/>
    <s v="P"/>
    <n v="10"/>
    <x v="5"/>
  </r>
  <r>
    <x v="11"/>
    <s v="140503445297"/>
    <x v="4"/>
    <s v="APXE"/>
    <s v="1383-013W"/>
    <x v="357"/>
    <s v="CNU001727"/>
    <s v="E331172"/>
    <s v="CNQND"/>
    <s v="CNQND"/>
    <s v="FRLHV"/>
    <s v="FRLHV"/>
    <s v="SGSGP"/>
    <m/>
    <x v="1"/>
    <s v="O/O"/>
    <n v="0"/>
    <n v="0"/>
    <n v="0"/>
    <n v="4"/>
    <n v="0"/>
    <n v="0"/>
    <n v="47000"/>
    <s v="P"/>
    <n v="8"/>
    <x v="5"/>
  </r>
  <r>
    <x v="11"/>
    <s v="140503445301"/>
    <x v="1"/>
    <s v="OWNN"/>
    <s v="0096-057S"/>
    <x v="6"/>
    <s v="CNQ003367"/>
    <s v="F331181"/>
    <s v="CNQND"/>
    <s v="CNQND"/>
    <s v="VNHCM"/>
    <s v="VNHCM"/>
    <m/>
    <m/>
    <x v="0"/>
    <s v="O/O"/>
    <n v="0"/>
    <n v="0"/>
    <n v="0"/>
    <n v="4"/>
    <n v="0"/>
    <n v="0"/>
    <n v="122200"/>
    <s v="P"/>
    <n v="8"/>
    <x v="0"/>
  </r>
  <r>
    <x v="11"/>
    <s v="140503445319"/>
    <x v="2"/>
    <s v="LDJN"/>
    <s v="041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</r>
  <r>
    <x v="11"/>
    <s v="140503445327"/>
    <x v="0"/>
    <s v="FOND"/>
    <s v="1246-021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0058"/>
    <s v="P"/>
    <n v="2"/>
    <x v="4"/>
  </r>
  <r>
    <x v="11"/>
    <s v="140503445335"/>
    <x v="2"/>
    <s v="CSVO"/>
    <s v="034W"/>
    <x v="358"/>
    <s v="CNQ007709"/>
    <s v="E33151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1"/>
    <s v="140503445343"/>
    <x v="2"/>
    <s v="SYXB"/>
    <s v="0813-024S"/>
    <x v="170"/>
    <s v="CNQ007910"/>
    <s v="IA500887"/>
    <s v="CNQND"/>
    <s v="CNQND"/>
    <s v="AEJBA"/>
    <s v="AEJBA"/>
    <s v="HKOPT"/>
    <m/>
    <x v="0"/>
    <s v="O/O"/>
    <n v="0"/>
    <n v="0"/>
    <n v="0"/>
    <n v="1"/>
    <n v="0"/>
    <n v="0"/>
    <n v="17350"/>
    <s v="C"/>
    <n v="2"/>
    <x v="12"/>
  </r>
  <r>
    <x v="11"/>
    <s v="140503445352"/>
    <x v="2"/>
    <s v="TLDT"/>
    <s v="1247-038E"/>
    <x v="4"/>
    <s v="CNE003288"/>
    <s v="100688"/>
    <s v="CNQND"/>
    <s v="CNQND"/>
    <s v="USSVN"/>
    <s v="USSVN"/>
    <m/>
    <m/>
    <x v="6"/>
    <s v="O/O"/>
    <n v="0"/>
    <n v="0"/>
    <n v="0"/>
    <n v="1"/>
    <n v="0"/>
    <n v="0"/>
    <n v="26750"/>
    <s v="C"/>
    <n v="2"/>
    <x v="4"/>
  </r>
  <r>
    <x v="11"/>
    <s v="140503445360"/>
    <x v="1"/>
    <s v="VIVA"/>
    <s v="0267-015S"/>
    <x v="23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11"/>
    <s v="140503445378"/>
    <x v="2"/>
    <s v="TLDT"/>
    <s v="1247-03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26750"/>
    <s v="C"/>
    <n v="2"/>
    <x v="4"/>
  </r>
  <r>
    <x v="11"/>
    <s v="140503445386"/>
    <x v="1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</r>
  <r>
    <x v="11"/>
    <s v="140503445394"/>
    <x v="2"/>
    <s v="FULL"/>
    <s v="1248-01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26750"/>
    <s v="C"/>
    <n v="2"/>
    <x v="4"/>
  </r>
  <r>
    <x v="11"/>
    <s v="140503445408"/>
    <x v="2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11"/>
    <s v="140503445416"/>
    <x v="2"/>
    <s v="FULL"/>
    <s v="1248-018E"/>
    <x v="4"/>
    <s v="CNE003288"/>
    <s v="100688"/>
    <s v="CNQND"/>
    <s v="CNQND"/>
    <s v="USSVN"/>
    <s v="USSVN"/>
    <m/>
    <m/>
    <x v="6"/>
    <s v="O/O"/>
    <n v="0"/>
    <n v="0"/>
    <n v="0"/>
    <n v="1"/>
    <n v="0"/>
    <n v="0"/>
    <n v="26750"/>
    <s v="C"/>
    <n v="2"/>
    <x v="4"/>
  </r>
  <r>
    <x v="11"/>
    <s v="140503445424"/>
    <x v="2"/>
    <s v="CRTE"/>
    <s v="0887-083B"/>
    <x v="27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</r>
  <r>
    <x v="11"/>
    <s v="140503445432"/>
    <x v="2"/>
    <s v="FORE"/>
    <s v="1249-022E"/>
    <x v="4"/>
    <s v="CNE003288"/>
    <s v="100688"/>
    <s v="CNQND"/>
    <s v="CNQND"/>
    <s v="USSVN"/>
    <s v="USSVN"/>
    <m/>
    <m/>
    <x v="6"/>
    <s v="O/O"/>
    <n v="0"/>
    <n v="0"/>
    <n v="0"/>
    <n v="1"/>
    <n v="0"/>
    <n v="0"/>
    <n v="26750"/>
    <s v="C"/>
    <n v="2"/>
    <x v="4"/>
  </r>
  <r>
    <x v="11"/>
    <s v="140503445441"/>
    <x v="2"/>
    <s v="SYXB"/>
    <s v="0813-024S"/>
    <x v="215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</r>
  <r>
    <x v="11"/>
    <s v="140503445459"/>
    <x v="1"/>
    <s v="FOND"/>
    <s v="1246-021E"/>
    <x v="74"/>
    <s v="CNQ002056"/>
    <s v="101526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11"/>
    <s v="140503445467"/>
    <x v="2"/>
    <s v="FORE"/>
    <s v="1249-022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26750"/>
    <s v="C"/>
    <n v="2"/>
    <x v="4"/>
  </r>
  <r>
    <x v="11"/>
    <s v="140503445475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1"/>
    <s v="140503445483"/>
    <x v="1"/>
    <s v="OWNN"/>
    <s v="0092-056S"/>
    <x v="446"/>
    <s v="CNC012701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</r>
  <r>
    <x v="11"/>
    <s v="140503445492"/>
    <x v="2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</r>
  <r>
    <x v="11"/>
    <s v="140503445505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</r>
  <r>
    <x v="11"/>
    <s v="140503445513"/>
    <x v="1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8"/>
  </r>
  <r>
    <x v="11"/>
    <s v="140503445522"/>
    <x v="2"/>
    <s v="OCHK"/>
    <s v="038W"/>
    <x v="29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11"/>
    <s v="140503445530"/>
    <x v="2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29008"/>
    <s v="C"/>
    <n v="1"/>
    <x v="2"/>
  </r>
  <r>
    <x v="11"/>
    <s v="140503445548"/>
    <x v="2"/>
    <s v="OCHK"/>
    <s v="038W"/>
    <x v="29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11"/>
    <s v="140503445556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8"/>
  </r>
  <r>
    <x v="11"/>
    <s v="140503445564"/>
    <x v="1"/>
    <s v="FARR"/>
    <s v="1201-029E"/>
    <x v="189"/>
    <s v="CNC011932"/>
    <s v="102841"/>
    <s v="CNQND"/>
    <s v="CNQND"/>
    <s v="USLAX"/>
    <s v="USLAX"/>
    <m/>
    <m/>
    <x v="4"/>
    <s v="O/O"/>
    <n v="5"/>
    <n v="0"/>
    <n v="0"/>
    <n v="0"/>
    <n v="0"/>
    <n v="0"/>
    <n v="95134"/>
    <s v="C"/>
    <n v="5"/>
    <x v="4"/>
  </r>
  <r>
    <x v="11"/>
    <s v="140503445572"/>
    <x v="2"/>
    <s v="TLDT"/>
    <s v="1247-038E"/>
    <x v="147"/>
    <s v="CNQ006818"/>
    <s v="B102022"/>
    <s v="CNQND"/>
    <s v="CNQND"/>
    <s v="USSVN"/>
    <s v="USSVN"/>
    <m/>
    <m/>
    <x v="6"/>
    <s v="O/O"/>
    <n v="1"/>
    <n v="0"/>
    <n v="0"/>
    <n v="0"/>
    <n v="0"/>
    <n v="0"/>
    <n v="21400"/>
    <s v="P"/>
    <n v="1"/>
    <x v="4"/>
  </r>
  <r>
    <x v="11"/>
    <s v="140503445581"/>
    <x v="2"/>
    <s v="PRBT"/>
    <s v="0888-394B"/>
    <x v="139"/>
    <s v="CNS038890"/>
    <s v="MT00167"/>
    <s v="CNQND"/>
    <s v="CNRZH"/>
    <s v="TWKSG"/>
    <s v="TWTPE"/>
    <m/>
    <m/>
    <x v="0"/>
    <s v="O/O"/>
    <n v="0"/>
    <n v="0"/>
    <n v="0"/>
    <n v="1"/>
    <n v="0"/>
    <n v="0"/>
    <n v="8932.08"/>
    <s v="C"/>
    <n v="2"/>
    <x v="0"/>
  </r>
  <r>
    <x v="11"/>
    <s v="140503445599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1"/>
    <s v="140503445602"/>
    <x v="0"/>
    <s v="BULD"/>
    <s v="0829-082S"/>
    <x v="5"/>
    <s v="CNS035514"/>
    <s v="F332273"/>
    <s v="CNQND"/>
    <s v="CNQND"/>
    <s v="PHMNL"/>
    <s v="PHMNL"/>
    <m/>
    <m/>
    <x v="0"/>
    <s v="O/O"/>
    <n v="0"/>
    <n v="0"/>
    <n v="0"/>
    <n v="4"/>
    <n v="0"/>
    <n v="0"/>
    <n v="61000"/>
    <s v="P"/>
    <n v="8"/>
    <x v="0"/>
  </r>
  <r>
    <x v="11"/>
    <s v="140503445611"/>
    <x v="1"/>
    <s v="CSVO"/>
    <s v="034W"/>
    <x v="19"/>
    <s v="CNQ005930"/>
    <s v="E331072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</r>
  <r>
    <x v="11"/>
    <s v="140503445629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11"/>
    <s v="140503445637"/>
    <x v="1"/>
    <s v="GREE"/>
    <s v="1381-025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</r>
  <r>
    <x v="11"/>
    <s v="140503445645"/>
    <x v="2"/>
    <s v="CSUR"/>
    <s v="008W"/>
    <x v="317"/>
    <s v="CNQ006188"/>
    <s v="5361817"/>
    <s v="CNQND"/>
    <s v="CNQND"/>
    <s v="BRNVT"/>
    <s v="BRNVT"/>
    <m/>
    <m/>
    <x v="2"/>
    <s v="O/O"/>
    <n v="0"/>
    <n v="0"/>
    <n v="0"/>
    <n v="3"/>
    <n v="0"/>
    <n v="0"/>
    <n v="31050"/>
    <s v="P"/>
    <n v="6"/>
    <x v="2"/>
  </r>
  <r>
    <x v="11"/>
    <s v="140503445653"/>
    <x v="2"/>
    <s v="ACTS"/>
    <s v="1382-016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</r>
  <r>
    <x v="11"/>
    <s v="140503445662"/>
    <x v="2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5"/>
    <n v="0"/>
    <n v="0"/>
    <n v="118750"/>
    <s v="P"/>
    <n v="10"/>
    <x v="0"/>
  </r>
  <r>
    <x v="11"/>
    <s v="140503445670"/>
    <x v="2"/>
    <s v="VSTA"/>
    <s v="0265-006S"/>
    <x v="84"/>
    <s v="CNG009027"/>
    <s v="F332021"/>
    <s v="CNQND"/>
    <s v="CNQND"/>
    <s v="MYPEN"/>
    <s v="MYPEN"/>
    <m/>
    <m/>
    <x v="0"/>
    <s v="O/O"/>
    <n v="1"/>
    <n v="0"/>
    <n v="0"/>
    <n v="0"/>
    <n v="0"/>
    <n v="0"/>
    <n v="24514"/>
    <s v="P"/>
    <n v="1"/>
    <x v="0"/>
  </r>
  <r>
    <x v="11"/>
    <s v="140503445688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11"/>
    <s v="140503445696"/>
    <x v="1"/>
    <s v="LIVY"/>
    <s v="072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1"/>
    <s v="140503445700"/>
    <x v="1"/>
    <s v="ESKA"/>
    <s v="02602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1"/>
    <s v="140503445718"/>
    <x v="1"/>
    <s v="LIVY"/>
    <s v="072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1"/>
    <s v="140503445726"/>
    <x v="1"/>
    <s v="OCMY"/>
    <s v="068W"/>
    <x v="63"/>
    <s v="CNQ007123"/>
    <s v="E331102"/>
    <s v="CNXSM"/>
    <s v="CNXSM"/>
    <s v="NLRDM"/>
    <s v="NLRDM"/>
    <m/>
    <m/>
    <x v="1"/>
    <s v="O/O"/>
    <n v="0"/>
    <n v="0"/>
    <n v="0"/>
    <n v="1"/>
    <n v="0"/>
    <n v="0"/>
    <n v="18750"/>
    <s v="P"/>
    <n v="2"/>
    <x v="5"/>
  </r>
  <r>
    <x v="11"/>
    <s v="140503445734"/>
    <x v="1"/>
    <s v="GREE"/>
    <s v="1381-025W"/>
    <x v="14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12750"/>
    <s v="P"/>
    <n v="2"/>
    <x v="5"/>
  </r>
  <r>
    <x v="11"/>
    <s v="140503445742"/>
    <x v="1"/>
    <s v="CSMX"/>
    <s v="007W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</r>
  <r>
    <x v="11"/>
    <s v="140503445751"/>
    <x v="2"/>
    <s v="SYXB"/>
    <s v="0813-024S"/>
    <x v="14"/>
    <s v="CNQ005452"/>
    <s v="E330985"/>
    <s v="CNQND"/>
    <s v="CNQND"/>
    <s v="IEDBL"/>
    <s v="IEDBL"/>
    <s v="HKOPT"/>
    <s v="BEANW"/>
    <x v="1"/>
    <s v="O/O"/>
    <n v="0"/>
    <n v="0"/>
    <n v="0"/>
    <n v="1"/>
    <n v="0"/>
    <n v="0"/>
    <n v="12750"/>
    <s v="P"/>
    <n v="2"/>
    <x v="5"/>
  </r>
  <r>
    <x v="11"/>
    <s v="140503445769"/>
    <x v="2"/>
    <s v="CSVO"/>
    <s v="034W"/>
    <x v="118"/>
    <s v="CNJ000572"/>
    <s v="E520629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</r>
  <r>
    <x v="11"/>
    <s v="140503445777"/>
    <x v="2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48480"/>
    <s v="P"/>
    <n v="4"/>
    <x v="4"/>
  </r>
  <r>
    <x v="11"/>
    <s v="140503445785"/>
    <x v="1"/>
    <s v="ACTS"/>
    <s v="1382-016W"/>
    <x v="163"/>
    <s v="CNT007609"/>
    <s v="F331302"/>
    <s v="CNQND"/>
    <s v="CNQND"/>
    <s v="SGSGP"/>
    <s v="SGSGP"/>
    <m/>
    <m/>
    <x v="0"/>
    <s v="O/O"/>
    <n v="0"/>
    <n v="0"/>
    <n v="0"/>
    <n v="1"/>
    <n v="0"/>
    <n v="0"/>
    <n v="11950"/>
    <s v="P"/>
    <n v="2"/>
    <x v="0"/>
  </r>
  <r>
    <x v="11"/>
    <s v="140503445793"/>
    <x v="1"/>
    <s v="GREE"/>
    <s v="1381-025W"/>
    <x v="263"/>
    <s v="CNT009833"/>
    <s v="E331545"/>
    <s v="CNQND"/>
    <s v="CNQND"/>
    <s v="NLRDM"/>
    <s v="NLRDM"/>
    <m/>
    <m/>
    <x v="1"/>
    <s v="O/O"/>
    <n v="0"/>
    <n v="0"/>
    <n v="0"/>
    <n v="3"/>
    <n v="0"/>
    <n v="0"/>
    <n v="36750"/>
    <s v="P"/>
    <n v="6"/>
    <x v="5"/>
  </r>
  <r>
    <x v="11"/>
    <s v="140503445807"/>
    <x v="1"/>
    <s v="CCLA"/>
    <s v="0MEMPW1MA"/>
    <x v="62"/>
    <s v="CNQ005442"/>
    <s v="M330848"/>
    <s v="CNQND"/>
    <s v="CNQND"/>
    <s v="MACSB"/>
    <s v="MACSB"/>
    <s v="ESVLC"/>
    <m/>
    <x v="1"/>
    <s v="O/O"/>
    <n v="2"/>
    <n v="0"/>
    <n v="0"/>
    <n v="0"/>
    <n v="0"/>
    <n v="0"/>
    <n v="32800"/>
    <s v="P"/>
    <n v="2"/>
    <x v="1"/>
  </r>
  <r>
    <x v="11"/>
    <s v="140503445815"/>
    <x v="2"/>
    <s v="APXE"/>
    <s v="1383-013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6358"/>
    <s v="C"/>
    <n v="1"/>
    <x v="5"/>
  </r>
  <r>
    <x v="11"/>
    <s v="140503445823"/>
    <x v="1"/>
    <s v="FARR"/>
    <s v="1201-029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16959"/>
    <s v="C"/>
    <n v="2"/>
    <x v="4"/>
  </r>
  <r>
    <x v="11"/>
    <s v="140503445832"/>
    <x v="2"/>
    <s v="ACTS"/>
    <s v="1382-016W"/>
    <x v="56"/>
    <s v="CNS002616"/>
    <s v="E701500"/>
    <s v="CNQND"/>
    <s v="CNQND"/>
    <s v="NLRDM"/>
    <s v="NLRDM"/>
    <m/>
    <m/>
    <x v="1"/>
    <s v="O/O"/>
    <n v="0"/>
    <n v="0"/>
    <n v="0"/>
    <n v="1"/>
    <n v="0"/>
    <n v="0"/>
    <n v="8841.25"/>
    <s v="C"/>
    <n v="2"/>
    <x v="5"/>
  </r>
  <r>
    <x v="11"/>
    <s v="140503445840"/>
    <x v="2"/>
    <s v="SBBN"/>
    <s v="0814-016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1"/>
    <s v="140503445858"/>
    <x v="2"/>
    <s v="SBBN"/>
    <s v="0814-016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1"/>
    <s v="140503445866"/>
    <x v="2"/>
    <s v="SBBN"/>
    <s v="0814-016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1"/>
    <s v="140503445874"/>
    <x v="2"/>
    <s v="SBBN"/>
    <s v="0814-016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11"/>
    <s v="140503445882"/>
    <x v="3"/>
    <s v="GREE"/>
    <s v="1381-025W"/>
    <x v="84"/>
    <s v="CNG009027"/>
    <s v="F332021"/>
    <s v="CNQND"/>
    <s v="CNQND"/>
    <s v="MMYQT"/>
    <s v="MMYQT"/>
    <s v="SGSGP"/>
    <m/>
    <x v="0"/>
    <s v="O/O"/>
    <n v="2"/>
    <n v="0"/>
    <n v="0"/>
    <n v="0"/>
    <n v="0"/>
    <n v="0"/>
    <n v="40800"/>
    <s v="P"/>
    <n v="2"/>
    <x v="0"/>
  </r>
  <r>
    <x v="11"/>
    <s v="140503445891"/>
    <x v="2"/>
    <s v="SBBN"/>
    <s v="0814-016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1"/>
    <s v="140503445904"/>
    <x v="2"/>
    <s v="SBBN"/>
    <s v="0814-016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1"/>
    <s v="140503445912"/>
    <x v="2"/>
    <s v="SBBN"/>
    <s v="0814-016S"/>
    <x v="20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11"/>
    <s v="140503445921"/>
    <x v="2"/>
    <s v="SBBN"/>
    <s v="0814-016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</r>
  <r>
    <x v="11"/>
    <s v="140503445939"/>
    <x v="2"/>
    <s v="CONY"/>
    <s v="0886-105B"/>
    <x v="37"/>
    <s v="CNS033172"/>
    <s v="F260064"/>
    <s v="CNRZH"/>
    <s v="CNRZH"/>
    <s v="TWKSG"/>
    <s v="TWTPE"/>
    <m/>
    <m/>
    <x v="0"/>
    <s v="O/O"/>
    <n v="0"/>
    <n v="0"/>
    <n v="0"/>
    <n v="5"/>
    <n v="0"/>
    <n v="0"/>
    <n v="138150"/>
    <s v="C"/>
    <n v="10"/>
    <x v="0"/>
  </r>
  <r>
    <x v="11"/>
    <s v="140503445947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1"/>
    <s v="140503445955"/>
    <x v="1"/>
    <s v="LDIN"/>
    <s v="1202-080E"/>
    <x v="185"/>
    <s v="CNQ003002"/>
    <s v="10147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5963"/>
    <x v="2"/>
    <s v="CSSC"/>
    <s v="033W"/>
    <x v="344"/>
    <s v="CNO000031"/>
    <s v="M335323"/>
    <s v="CNYYT"/>
    <s v="CNYYT"/>
    <s v="FRFOS"/>
    <s v="FRFOS"/>
    <m/>
    <m/>
    <x v="10"/>
    <s v="O/O"/>
    <n v="0"/>
    <n v="0"/>
    <n v="0"/>
    <n v="1"/>
    <n v="0"/>
    <n v="0"/>
    <n v="23750"/>
    <s v="P"/>
    <n v="2"/>
    <x v="1"/>
  </r>
  <r>
    <x v="11"/>
    <s v="140503445972"/>
    <x v="4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1"/>
    <s v="140503445980"/>
    <x v="4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1"/>
    <s v="140503445998"/>
    <x v="2"/>
    <s v="CSVO"/>
    <s v="034W"/>
    <x v="357"/>
    <s v="CNU001727"/>
    <s v="E331172"/>
    <s v="CNQND"/>
    <s v="CNQND"/>
    <s v="NLRDM"/>
    <s v="NLRDM"/>
    <m/>
    <m/>
    <x v="1"/>
    <s v="O/O"/>
    <n v="0"/>
    <n v="0"/>
    <n v="0"/>
    <n v="2"/>
    <n v="0"/>
    <n v="0"/>
    <n v="50832"/>
    <s v="P"/>
    <n v="4"/>
    <x v="5"/>
  </r>
  <r>
    <x v="11"/>
    <s v="140503446005"/>
    <x v="2"/>
    <s v="ACTS"/>
    <s v="1382-016W"/>
    <x v="4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</r>
  <r>
    <x v="11"/>
    <s v="140503446013"/>
    <x v="2"/>
    <s v="ACTS"/>
    <s v="1382-016W"/>
    <x v="4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</r>
  <r>
    <x v="11"/>
    <s v="140503446022"/>
    <x v="2"/>
    <s v="CSSC"/>
    <s v="033W"/>
    <x v="344"/>
    <s v="CNO000031"/>
    <s v="M335323"/>
    <s v="CNYYT"/>
    <s v="CNYYT"/>
    <s v="FRFOS"/>
    <s v="FRFOS"/>
    <m/>
    <m/>
    <x v="10"/>
    <s v="O/O"/>
    <n v="1"/>
    <n v="0"/>
    <n v="0"/>
    <n v="0"/>
    <n v="0"/>
    <n v="0"/>
    <n v="17400"/>
    <s v="P"/>
    <n v="1"/>
    <x v="1"/>
  </r>
  <r>
    <x v="11"/>
    <s v="140503446030"/>
    <x v="1"/>
    <s v="CSVO"/>
    <s v="034W"/>
    <x v="249"/>
    <s v="CNT000001"/>
    <s v="E330098"/>
    <s v="CNQND"/>
    <s v="CNQND"/>
    <s v="DEHBG"/>
    <s v="DEHBG"/>
    <m/>
    <m/>
    <x v="1"/>
    <s v="O/O"/>
    <n v="0"/>
    <n v="0"/>
    <n v="0"/>
    <n v="0"/>
    <n v="0"/>
    <n v="4"/>
    <n v="35040"/>
    <s v="P"/>
    <n v="8"/>
    <x v="5"/>
  </r>
  <r>
    <x v="11"/>
    <s v="140503446048"/>
    <x v="2"/>
    <s v="OCHK"/>
    <s v="038W"/>
    <x v="344"/>
    <s v="CNO000031"/>
    <s v="M335323"/>
    <s v="CNYYT"/>
    <s v="CNYYT"/>
    <s v="FRFOS"/>
    <s v="FRFOS"/>
    <m/>
    <m/>
    <x v="10"/>
    <s v="O/O"/>
    <n v="1"/>
    <n v="0"/>
    <n v="0"/>
    <n v="0"/>
    <n v="0"/>
    <n v="0"/>
    <n v="17400"/>
    <s v="P"/>
    <n v="1"/>
    <x v="1"/>
  </r>
  <r>
    <x v="11"/>
    <s v="140503446056"/>
    <x v="2"/>
    <s v="FULL"/>
    <s v="1248-018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8146"/>
    <s v="C"/>
    <n v="2"/>
    <x v="4"/>
  </r>
  <r>
    <x v="11"/>
    <s v="140503446064"/>
    <x v="1"/>
    <s v="LDIN"/>
    <s v="1202-080E"/>
    <x v="185"/>
    <s v="CNQ003002"/>
    <s v="10147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03446072"/>
    <x v="1"/>
    <s v="OCHK"/>
    <s v="038W"/>
    <x v="344"/>
    <s v="CNO000031"/>
    <s v="M335323"/>
    <s v="CNYYT"/>
    <s v="CNYYT"/>
    <s v="FRFOS"/>
    <s v="FRFOS"/>
    <m/>
    <m/>
    <x v="10"/>
    <s v="O/O"/>
    <n v="1"/>
    <n v="0"/>
    <n v="0"/>
    <n v="0"/>
    <n v="0"/>
    <n v="0"/>
    <n v="22400"/>
    <s v="P"/>
    <n v="1"/>
    <x v="1"/>
  </r>
  <r>
    <x v="11"/>
    <s v="140503446081"/>
    <x v="1"/>
    <s v="BONS"/>
    <s v="S118"/>
    <x v="9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</r>
  <r>
    <x v="11"/>
    <s v="140503446099"/>
    <x v="2"/>
    <s v="LGCY"/>
    <s v="1204-074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1"/>
    <s v="140503446102"/>
    <x v="2"/>
    <s v="CRTE"/>
    <s v="0887-083B"/>
    <x v="37"/>
    <s v="CNS033172"/>
    <s v="F260064"/>
    <s v="CNRZH"/>
    <s v="CNRZH"/>
    <s v="TWKSG"/>
    <s v="TWTPE"/>
    <m/>
    <m/>
    <x v="0"/>
    <s v="O/O"/>
    <n v="0"/>
    <n v="0"/>
    <n v="0"/>
    <n v="7"/>
    <n v="0"/>
    <n v="0"/>
    <n v="193410"/>
    <s v="C"/>
    <n v="14"/>
    <x v="0"/>
  </r>
  <r>
    <x v="11"/>
    <s v="140503446111"/>
    <x v="1"/>
    <s v="CRTE"/>
    <s v="0887-083B"/>
    <x v="447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</r>
  <r>
    <x v="11"/>
    <s v="140503446129"/>
    <x v="2"/>
    <s v="OUTD"/>
    <s v="0093-052S"/>
    <x v="44"/>
    <s v="CNQ008415"/>
    <s v="IS330168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</r>
  <r>
    <x v="11"/>
    <s v="140503446137"/>
    <x v="2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</r>
  <r>
    <x v="11"/>
    <s v="140503446145"/>
    <x v="1"/>
    <s v="OCFR"/>
    <s v="068E"/>
    <x v="185"/>
    <s v="CNQ003002"/>
    <s v="B101471"/>
    <s v="CNQND"/>
    <s v="CNQND"/>
    <s v="USNYC"/>
    <s v="USNYC"/>
    <m/>
    <m/>
    <x v="6"/>
    <s v="O/O"/>
    <n v="0"/>
    <n v="0"/>
    <n v="0"/>
    <n v="1"/>
    <n v="0"/>
    <n v="0"/>
    <n v="24750"/>
    <s v="P"/>
    <n v="2"/>
    <x v="4"/>
  </r>
  <r>
    <x v="11"/>
    <s v="140503446153"/>
    <x v="2"/>
    <s v="BLIS"/>
    <s v="0830-107S"/>
    <x v="447"/>
    <s v="CNQ006873"/>
    <s v="F331860"/>
    <s v="CNQND"/>
    <s v="CNQND"/>
    <s v="PHDVA"/>
    <s v="PHDVA"/>
    <s v="HKHIT"/>
    <m/>
    <x v="0"/>
    <s v="O/O"/>
    <n v="0"/>
    <n v="0"/>
    <n v="0"/>
    <n v="13"/>
    <n v="0"/>
    <n v="0"/>
    <n v="126750"/>
    <s v="P"/>
    <n v="26"/>
    <x v="0"/>
  </r>
  <r>
    <x v="11"/>
    <s v="140503446162"/>
    <x v="1"/>
    <s v="OCFR"/>
    <s v="068E"/>
    <x v="185"/>
    <s v="CNQ003002"/>
    <s v="B101471"/>
    <s v="CNQND"/>
    <s v="CNQND"/>
    <s v="USNYC"/>
    <s v="USNYC"/>
    <m/>
    <m/>
    <x v="6"/>
    <s v="O/O"/>
    <n v="0"/>
    <n v="0"/>
    <n v="0"/>
    <n v="1"/>
    <n v="0"/>
    <n v="0"/>
    <n v="24750"/>
    <s v="P"/>
    <n v="2"/>
    <x v="4"/>
  </r>
  <r>
    <x v="11"/>
    <s v="140503446170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2"/>
    <n v="0"/>
    <n v="0"/>
    <n v="54500"/>
    <s v="P"/>
    <n v="4"/>
    <x v="4"/>
  </r>
  <r>
    <x v="11"/>
    <s v="140503446188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196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00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18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26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34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42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51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69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77"/>
    <x v="1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1"/>
    <s v="140503446285"/>
    <x v="2"/>
    <s v="WDJL"/>
    <s v="0117S"/>
    <x v="279"/>
    <s v="CNU001734"/>
    <s v="1300627"/>
    <s v="CNQND"/>
    <s v="CNQND"/>
    <s v="AUMEL"/>
    <s v="AUMEL"/>
    <m/>
    <m/>
    <x v="5"/>
    <s v="O/O"/>
    <n v="0"/>
    <n v="0"/>
    <n v="0"/>
    <n v="1"/>
    <n v="0"/>
    <n v="0"/>
    <n v="19750"/>
    <s v="P"/>
    <n v="2"/>
    <x v="9"/>
  </r>
  <r>
    <x v="11"/>
    <s v="140503446293"/>
    <x v="2"/>
    <s v="WDJL"/>
    <s v="0117S"/>
    <x v="279"/>
    <s v="CNU001734"/>
    <s v="1300627"/>
    <s v="CNQND"/>
    <s v="CNQND"/>
    <s v="AUMEL"/>
    <s v="AUMEL"/>
    <m/>
    <m/>
    <x v="5"/>
    <s v="O/O"/>
    <n v="0"/>
    <n v="0"/>
    <n v="0"/>
    <n v="1"/>
    <n v="0"/>
    <n v="0"/>
    <n v="19750"/>
    <s v="P"/>
    <n v="2"/>
    <x v="9"/>
  </r>
  <r>
    <x v="11"/>
    <s v="140503446307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2"/>
    <n v="0"/>
    <n v="0"/>
    <n v="54500"/>
    <s v="P"/>
    <n v="4"/>
    <x v="4"/>
  </r>
  <r>
    <x v="11"/>
    <s v="140503446315"/>
    <x v="1"/>
    <s v="CSVO"/>
    <s v="034W"/>
    <x v="33"/>
    <s v="CNF007970"/>
    <s v="E331239"/>
    <s v="CNQND"/>
    <s v="CNQND"/>
    <s v="DEHBG"/>
    <s v="DEHBG"/>
    <m/>
    <m/>
    <x v="1"/>
    <s v="O/O"/>
    <n v="0"/>
    <n v="0"/>
    <n v="0"/>
    <n v="6"/>
    <n v="0"/>
    <n v="0"/>
    <n v="175212"/>
    <s v="P"/>
    <n v="12"/>
    <x v="5"/>
  </r>
  <r>
    <x v="11"/>
    <s v="140503446323"/>
    <x v="1"/>
    <s v="ESKA"/>
    <s v="02601W"/>
    <x v="71"/>
    <s v="CNC010286"/>
    <s v="IS260462"/>
    <s v="CNQND"/>
    <s v="CNQND"/>
    <s v="INNXV"/>
    <s v="INNXV"/>
    <m/>
    <m/>
    <x v="0"/>
    <s v="O/O"/>
    <n v="0"/>
    <n v="12"/>
    <n v="0"/>
    <n v="10"/>
    <n v="0"/>
    <n v="0"/>
    <n v="650620"/>
    <s v="P"/>
    <n v="44"/>
    <x v="7"/>
  </r>
  <r>
    <x v="11"/>
    <s v="140503446332"/>
    <x v="4"/>
    <s v="CSUR"/>
    <s v="008W"/>
    <x v="41"/>
    <s v="CNA000093"/>
    <s v="5300038"/>
    <s v="CNQND"/>
    <s v="CNQND"/>
    <s v="BRPNP"/>
    <s v="BRPNP"/>
    <m/>
    <m/>
    <x v="2"/>
    <s v="O/O"/>
    <n v="1"/>
    <n v="0"/>
    <n v="0"/>
    <n v="0"/>
    <n v="0"/>
    <n v="0"/>
    <n v="6041.8"/>
    <s v="C"/>
    <n v="1"/>
    <x v="2"/>
  </r>
  <r>
    <x v="11"/>
    <s v="140503446340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4"/>
    <n v="0"/>
    <n v="0"/>
    <n v="109000"/>
    <s v="P"/>
    <n v="8"/>
    <x v="4"/>
  </r>
  <r>
    <x v="11"/>
    <s v="140503446358"/>
    <x v="1"/>
    <s v="SYXB"/>
    <s v="0813-024S"/>
    <x v="67"/>
    <s v="CNC012758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</r>
  <r>
    <x v="11"/>
    <s v="140503446366"/>
    <x v="1"/>
    <s v="CSGL"/>
    <s v="028W"/>
    <x v="36"/>
    <s v="CNC004464"/>
    <s v="E800319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</r>
  <r>
    <x v="11"/>
    <s v="140503446374"/>
    <x v="1"/>
    <s v="TLDT"/>
    <s v="1247-038E"/>
    <x v="185"/>
    <s v="CNQ003002"/>
    <s v="101471"/>
    <s v="CNQND"/>
    <s v="CNQND"/>
    <s v="USBOS"/>
    <s v="USBOS"/>
    <m/>
    <m/>
    <x v="6"/>
    <s v="O/O"/>
    <n v="0"/>
    <n v="0"/>
    <n v="0"/>
    <n v="1"/>
    <n v="0"/>
    <n v="0"/>
    <n v="24750"/>
    <s v="P"/>
    <n v="2"/>
    <x v="4"/>
  </r>
  <r>
    <x v="11"/>
    <s v="140503446382"/>
    <x v="2"/>
    <s v="CRTE"/>
    <s v="0887-083B"/>
    <x v="9"/>
    <s v="CNQ006235"/>
    <s v="F331566"/>
    <s v="CNRZH"/>
    <s v="CNRZH"/>
    <s v="TWKSG"/>
    <s v="TWKSG"/>
    <m/>
    <m/>
    <x v="0"/>
    <s v="O/O"/>
    <n v="1"/>
    <n v="0"/>
    <n v="0"/>
    <n v="5"/>
    <n v="0"/>
    <n v="0"/>
    <n v="73650"/>
    <s v="P"/>
    <n v="11"/>
    <x v="0"/>
  </r>
  <r>
    <x v="11"/>
    <s v="140503446391"/>
    <x v="1"/>
    <s v="TLDT"/>
    <s v="1247-038E"/>
    <x v="185"/>
    <s v="CNQ003002"/>
    <s v="101471"/>
    <s v="CNQND"/>
    <s v="CNQND"/>
    <s v="USBOS"/>
    <s v="USBOS"/>
    <m/>
    <m/>
    <x v="6"/>
    <s v="O/O"/>
    <n v="0"/>
    <n v="0"/>
    <n v="0"/>
    <n v="1"/>
    <n v="0"/>
    <n v="0"/>
    <n v="24750"/>
    <s v="P"/>
    <n v="2"/>
    <x v="4"/>
  </r>
  <r>
    <x v="11"/>
    <s v="140503446404"/>
    <x v="2"/>
    <s v="HSHG"/>
    <s v="0153S"/>
    <x v="279"/>
    <s v="CNU001734"/>
    <s v="1300640"/>
    <s v="CNQND"/>
    <s v="CNQND"/>
    <s v="AUSYD"/>
    <s v="AUSYD"/>
    <m/>
    <m/>
    <x v="5"/>
    <s v="O/O"/>
    <n v="1"/>
    <n v="0"/>
    <n v="0"/>
    <n v="1"/>
    <n v="0"/>
    <n v="0"/>
    <n v="36150"/>
    <s v="P"/>
    <n v="3"/>
    <x v="9"/>
  </r>
  <r>
    <x v="11"/>
    <s v="140503446412"/>
    <x v="4"/>
    <s v="SBBN"/>
    <s v="0814-016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11"/>
    <s v="140503446421"/>
    <x v="1"/>
    <s v="ESKA"/>
    <s v="0260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1"/>
    <s v="140503446439"/>
    <x v="2"/>
    <s v="HSHG"/>
    <s v="0153S"/>
    <x v="279"/>
    <s v="CNU001734"/>
    <s v="1300640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11"/>
    <s v="140503446447"/>
    <x v="1"/>
    <s v="ESKA"/>
    <s v="0260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1"/>
    <s v="140503446455"/>
    <x v="1"/>
    <s v="ESKA"/>
    <s v="0260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1"/>
    <s v="140503446463"/>
    <x v="1"/>
    <s v="ESKA"/>
    <s v="0260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1"/>
    <s v="140503446472"/>
    <x v="1"/>
    <s v="ESKA"/>
    <s v="0260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1"/>
    <s v="140503446480"/>
    <x v="2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</r>
  <r>
    <x v="11"/>
    <s v="140503446498"/>
    <x v="1"/>
    <s v="SYXB"/>
    <s v="0813-024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11"/>
    <s v="140503446502"/>
    <x v="2"/>
    <s v="SBBN"/>
    <s v="0814-016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11"/>
    <s v="140503446510"/>
    <x v="1"/>
    <s v="CMBS"/>
    <s v="0MEMRW1MA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4750"/>
    <s v="P"/>
    <n v="2"/>
    <x v="1"/>
  </r>
  <r>
    <x v="11"/>
    <s v="140503446528"/>
    <x v="1"/>
    <s v="CMBS"/>
    <s v="0MEMRW1MA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4750"/>
    <s v="P"/>
    <n v="2"/>
    <x v="1"/>
  </r>
  <r>
    <x v="11"/>
    <s v="140503446536"/>
    <x v="1"/>
    <s v="CMBS"/>
    <s v="0MEMRW1MA"/>
    <x v="19"/>
    <s v="CNQ005930"/>
    <s v="M330874"/>
    <s v="CNQND"/>
    <s v="CNQND"/>
    <s v="FRFOS"/>
    <s v="FRFOS"/>
    <m/>
    <m/>
    <x v="10"/>
    <s v="O/O"/>
    <n v="0"/>
    <n v="0"/>
    <n v="0"/>
    <n v="1"/>
    <n v="0"/>
    <n v="0"/>
    <n v="24750"/>
    <s v="P"/>
    <n v="2"/>
    <x v="1"/>
  </r>
  <r>
    <x v="11"/>
    <s v="140503446544"/>
    <x v="1"/>
    <s v="SYXB"/>
    <s v="0815-025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11"/>
    <s v="140503446552"/>
    <x v="3"/>
    <s v="FOND"/>
    <s v="1246-021E"/>
    <x v="162"/>
    <s v="CNM003661"/>
    <s v="101877"/>
    <s v="CNQND"/>
    <s v="CNQND"/>
    <s v="USNYC"/>
    <s v="USNYC"/>
    <m/>
    <m/>
    <x v="6"/>
    <s v="O/O"/>
    <n v="0"/>
    <n v="0"/>
    <n v="0"/>
    <n v="2"/>
    <n v="0"/>
    <n v="0"/>
    <n v="17500"/>
    <s v="P"/>
    <n v="4"/>
    <x v="4"/>
  </r>
  <r>
    <x v="11"/>
    <s v="140503446561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</r>
  <r>
    <x v="11"/>
    <s v="140503446579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11"/>
    <s v="140503446587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11"/>
    <s v="140503446595"/>
    <x v="4"/>
    <s v="APXE"/>
    <s v="1383-013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25477"/>
    <s v="C"/>
    <n v="2"/>
    <x v="5"/>
  </r>
  <r>
    <x v="11"/>
    <s v="140503446609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8"/>
  </r>
  <r>
    <x v="11"/>
    <s v="140503446617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</r>
  <r>
    <x v="11"/>
    <s v="140503446625"/>
    <x v="2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</r>
  <r>
    <x v="11"/>
    <s v="140503446633"/>
    <x v="2"/>
    <s v="ACES"/>
    <s v="1384-017W"/>
    <x v="375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</r>
  <r>
    <x v="11"/>
    <s v="140503446642"/>
    <x v="1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</r>
  <r>
    <x v="11"/>
    <s v="140503446650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</r>
  <r>
    <x v="11"/>
    <s v="140503446668"/>
    <x v="1"/>
    <s v="CSVO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1"/>
    <s v="140503446676"/>
    <x v="1"/>
    <s v="COPS"/>
    <s v="031W"/>
    <x v="237"/>
    <s v="CNQ006610"/>
    <s v="M620317"/>
    <s v="CNQND"/>
    <s v="CNQND"/>
    <s v="ITGNA"/>
    <s v="ITGNA"/>
    <m/>
    <m/>
    <x v="1"/>
    <s v="O/O"/>
    <n v="0"/>
    <n v="0"/>
    <n v="0"/>
    <n v="1"/>
    <n v="0"/>
    <n v="0"/>
    <n v="15750.24"/>
    <s v="C"/>
    <n v="2"/>
    <x v="1"/>
  </r>
  <r>
    <x v="11"/>
    <s v="140503446684"/>
    <x v="1"/>
    <s v="*"/>
    <s v="*"/>
    <x v="56"/>
    <s v="CNS002616"/>
    <s v="E510551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</r>
  <r>
    <x v="11"/>
    <s v="140503446692"/>
    <x v="2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</r>
  <r>
    <x v="11"/>
    <s v="140503446706"/>
    <x v="1"/>
    <s v="CSVO"/>
    <s v="034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1"/>
    <s v="140503446714"/>
    <x v="4"/>
    <s v="CSLA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</r>
  <r>
    <x v="11"/>
    <s v="140503446722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31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49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57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65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73"/>
    <x v="4"/>
    <s v="SBBN"/>
    <s v="0814-016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1"/>
    <s v="140503446782"/>
    <x v="4"/>
    <s v="CSUV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</r>
  <r>
    <x v="11"/>
    <s v="140503446790"/>
    <x v="2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</r>
  <r>
    <x v="11"/>
    <s v="140503446803"/>
    <x v="1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1"/>
    <s v="140503446812"/>
    <x v="2"/>
    <s v="LDJN"/>
    <s v="041W"/>
    <x v="43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11"/>
    <s v="140503446820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</r>
  <r>
    <x v="11"/>
    <s v="140503446838"/>
    <x v="2"/>
    <s v="APXE"/>
    <s v="1383-013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11"/>
    <s v="140503446846"/>
    <x v="1"/>
    <s v="OOGY"/>
    <s v="03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</r>
  <r>
    <x v="11"/>
    <s v="140503446854"/>
    <x v="1"/>
    <s v="OWNN"/>
    <s v="0092-056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</r>
  <r>
    <x v="11"/>
    <s v="140503446862"/>
    <x v="2"/>
    <s v="OOAD"/>
    <s v="00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</r>
  <r>
    <x v="11"/>
    <s v="140503446871"/>
    <x v="1"/>
    <s v="LBRA"/>
    <s v="08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1"/>
    <s v="140503446889"/>
    <x v="1"/>
    <s v="MEED"/>
    <s v="0792-007W"/>
    <x v="114"/>
    <s v="CNQ008098"/>
    <s v="E331396"/>
    <s v="CNSHG"/>
    <s v="CNSHG"/>
    <s v="EETAL"/>
    <s v="EETAL"/>
    <s v="BEANW"/>
    <m/>
    <x v="1"/>
    <s v="O/O"/>
    <n v="1"/>
    <n v="0"/>
    <n v="0"/>
    <n v="0"/>
    <n v="0"/>
    <n v="0"/>
    <n v="10121"/>
    <s v="P"/>
    <n v="1"/>
    <x v="5"/>
  </r>
  <r>
    <x v="11"/>
    <s v="140503446897"/>
    <x v="1"/>
    <s v="GREE"/>
    <s v="1381-025W"/>
    <x v="55"/>
    <s v="CNL005482"/>
    <s v="MT8999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1"/>
    <s v="140503446901"/>
    <x v="2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</r>
  <r>
    <x v="11"/>
    <s v="140503446919"/>
    <x v="2"/>
    <s v="ORDR"/>
    <s v="0094-096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2000"/>
    <s v="P"/>
    <n v="2"/>
    <x v="4"/>
  </r>
  <r>
    <x v="11"/>
    <s v="140503446927"/>
    <x v="1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</r>
  <r>
    <x v="11"/>
    <s v="140503446935"/>
    <x v="1"/>
    <s v="ORDR"/>
    <s v="0094-096S"/>
    <x v="66"/>
    <s v="CNJ008567"/>
    <s v="F332125"/>
    <s v="CNQND"/>
    <s v="CNQND"/>
    <s v="VNDNG"/>
    <s v="VNDNG"/>
    <m/>
    <m/>
    <x v="0"/>
    <s v="O/O"/>
    <n v="0"/>
    <n v="0"/>
    <n v="0"/>
    <n v="13"/>
    <n v="0"/>
    <n v="0"/>
    <n v="403962"/>
    <s v="P"/>
    <n v="26"/>
    <x v="0"/>
  </r>
  <r>
    <x v="11"/>
    <s v="140503446943"/>
    <x v="1"/>
    <s v="CMBS"/>
    <s v="0MEMRW1MA"/>
    <x v="63"/>
    <s v="CNQ007123"/>
    <s v="M330897"/>
    <s v="CNQND"/>
    <s v="CNQND"/>
    <s v="FRFOS"/>
    <s v="FRFOS"/>
    <m/>
    <m/>
    <x v="10"/>
    <s v="O/O"/>
    <n v="0"/>
    <n v="0"/>
    <n v="0"/>
    <n v="1"/>
    <n v="0"/>
    <n v="0"/>
    <n v="20750"/>
    <s v="P"/>
    <n v="2"/>
    <x v="1"/>
  </r>
  <r>
    <x v="11"/>
    <s v="140503446952"/>
    <x v="2"/>
    <s v="CSGL"/>
    <s v="028W"/>
    <x v="402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</r>
  <r>
    <x v="11"/>
    <s v="140503446960"/>
    <x v="2"/>
    <s v="CSLA"/>
    <s v="034W"/>
    <x v="330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</r>
  <r>
    <x v="11"/>
    <s v="140503446978"/>
    <x v="2"/>
    <s v="CSLA"/>
    <s v="034W"/>
    <x v="402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</r>
  <r>
    <x v="11"/>
    <s v="140503446986"/>
    <x v="1"/>
    <s v="OUTD"/>
    <s v="0093-052S"/>
    <x v="66"/>
    <s v="CNJ008567"/>
    <s v="B101877"/>
    <s v="CNQND"/>
    <s v="CNQND"/>
    <s v="USHUS"/>
    <s v="USHUS"/>
    <s v="HKOPT"/>
    <m/>
    <x v="9"/>
    <s v="O/O"/>
    <n v="1"/>
    <n v="0"/>
    <n v="0"/>
    <n v="0"/>
    <n v="0"/>
    <n v="0"/>
    <n v="11128"/>
    <s v="P"/>
    <n v="1"/>
    <x v="4"/>
  </r>
  <r>
    <x v="11"/>
    <s v="140503447002"/>
    <x v="2"/>
    <s v="ACTS"/>
    <s v="1382-016W"/>
    <x v="374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</r>
  <r>
    <x v="11"/>
    <s v="140503447010"/>
    <x v="1"/>
    <s v="CCCD"/>
    <s v="0MEMT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2400"/>
    <s v="P"/>
    <n v="1"/>
    <x v="1"/>
  </r>
  <r>
    <x v="11"/>
    <s v="140503447079"/>
    <x v="1"/>
    <s v="CCCD"/>
    <s v="0MEMTW1MA"/>
    <x v="2"/>
    <s v="CNH011792"/>
    <s v="MT89999"/>
    <s v="CNQND"/>
    <s v="CNQND"/>
    <s v="ESBCN"/>
    <s v="ESBCN"/>
    <m/>
    <m/>
    <x v="1"/>
    <s v="O/O"/>
    <n v="2"/>
    <n v="0"/>
    <n v="0"/>
    <n v="0"/>
    <n v="0"/>
    <n v="0"/>
    <n v="42800"/>
    <s v="P"/>
    <n v="2"/>
    <x v="1"/>
  </r>
  <r>
    <x v="11"/>
    <s v="140503447087"/>
    <x v="1"/>
    <s v="CSVO"/>
    <s v="034W"/>
    <x v="6"/>
    <s v="CNQ003367"/>
    <s v="E330873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</r>
  <r>
    <x v="11"/>
    <s v="14050344709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11"/>
    <s v="140503447109"/>
    <x v="1"/>
    <s v="YCTY"/>
    <s v="050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11"/>
    <s v="140503447117"/>
    <x v="1"/>
    <s v="BULD"/>
    <s v="0829-082S"/>
    <x v="66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</r>
  <r>
    <x v="11"/>
    <s v="140503447125"/>
    <x v="1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</r>
  <r>
    <x v="11"/>
    <s v="140503447133"/>
    <x v="1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</r>
  <r>
    <x v="11"/>
    <s v="140503447142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47150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1"/>
    <s v="140503447168"/>
    <x v="1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</r>
  <r>
    <x v="11"/>
    <s v="140503447176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1"/>
    <s v="140503447184"/>
    <x v="2"/>
    <s v="LVNG"/>
    <s v="075W"/>
    <x v="6"/>
    <s v="CNQ003367"/>
    <s v="IS33108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11"/>
    <s v="140503447192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1"/>
    <s v="140503447206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1"/>
    <s v="140503447214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222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231"/>
    <x v="2"/>
    <s v="SYXB"/>
    <s v="0815-025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11"/>
    <s v="140503447249"/>
    <x v="2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257"/>
    <x v="2"/>
    <s v="APXE"/>
    <s v="1383-013W"/>
    <x v="5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1"/>
    <s v="140503447265"/>
    <x v="2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273"/>
    <x v="2"/>
    <s v="ACES"/>
    <s v="1384-017W"/>
    <x v="5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1"/>
    <s v="140503447282"/>
    <x v="2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290"/>
    <x v="2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303"/>
    <x v="2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312"/>
    <x v="2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320"/>
    <x v="2"/>
    <s v="ACTS"/>
    <s v="1382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</r>
  <r>
    <x v="11"/>
    <s v="140503447338"/>
    <x v="2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346"/>
    <x v="2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354"/>
    <x v="2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1"/>
    <s v="140503447362"/>
    <x v="2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371"/>
    <x v="2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389"/>
    <x v="2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397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01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19"/>
    <x v="2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27"/>
    <x v="2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35"/>
    <x v="2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443"/>
    <x v="4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</r>
  <r>
    <x v="11"/>
    <s v="140503447452"/>
    <x v="2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60"/>
    <x v="2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1"/>
    <s v="140503447478"/>
    <x v="2"/>
    <s v="OCHC"/>
    <s v="071E"/>
    <x v="5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11"/>
    <s v="140503447486"/>
    <x v="2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494"/>
    <x v="2"/>
    <s v="ACES"/>
    <s v="1384-017W"/>
    <x v="167"/>
    <s v="CNC012720"/>
    <s v="E338289"/>
    <s v="CNQND"/>
    <s v="CNQND"/>
    <s v="DEHBG"/>
    <s v="DEHBG"/>
    <m/>
    <m/>
    <x v="1"/>
    <s v="O/O"/>
    <n v="0"/>
    <n v="2"/>
    <n v="0"/>
    <n v="0"/>
    <n v="0"/>
    <n v="0"/>
    <n v="48000"/>
    <s v="P"/>
    <n v="4"/>
    <x v="5"/>
  </r>
  <r>
    <x v="11"/>
    <s v="140503447508"/>
    <x v="2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516"/>
    <x v="2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</r>
  <r>
    <x v="11"/>
    <s v="140503447524"/>
    <x v="2"/>
    <s v="SBBN"/>
    <s v="0814-016S"/>
    <x v="6"/>
    <s v="CNQ003367"/>
    <s v="5340315"/>
    <s v="CNQND"/>
    <s v="CNQND"/>
    <s v="PYASU"/>
    <s v="PYASU"/>
    <s v="HKOPT"/>
    <s v="UYMVD"/>
    <x v="2"/>
    <s v="O/O"/>
    <n v="0"/>
    <n v="0"/>
    <n v="0"/>
    <n v="1"/>
    <n v="0"/>
    <n v="0"/>
    <n v="28966"/>
    <s v="P"/>
    <n v="2"/>
    <x v="2"/>
  </r>
  <r>
    <x v="11"/>
    <s v="140503447532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541"/>
    <x v="1"/>
    <s v="BLIS"/>
    <s v="0830-107S"/>
    <x v="66"/>
    <s v="CNQ008438"/>
    <s v="F332564"/>
    <s v="CNQND"/>
    <s v="CNQND"/>
    <s v="IDDKT"/>
    <s v="IDDKT"/>
    <s v="HKHKG"/>
    <m/>
    <x v="0"/>
    <s v="O/O"/>
    <n v="0"/>
    <n v="0"/>
    <n v="0"/>
    <n v="1"/>
    <n v="0"/>
    <n v="0"/>
    <n v="31610"/>
    <s v="P"/>
    <n v="2"/>
    <x v="0"/>
  </r>
  <r>
    <x v="11"/>
    <s v="140503447559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1"/>
    <s v="140503447567"/>
    <x v="2"/>
    <s v="SBBN"/>
    <s v="0814-016S"/>
    <x v="6"/>
    <s v="CNQ003367"/>
    <s v="5340315"/>
    <s v="CNQND"/>
    <s v="CNQND"/>
    <s v="PYASU"/>
    <s v="PYASU"/>
    <s v="HKOPT"/>
    <s v="UYMVD"/>
    <x v="2"/>
    <s v="O/O"/>
    <n v="0"/>
    <n v="0"/>
    <n v="0"/>
    <n v="2"/>
    <n v="0"/>
    <n v="0"/>
    <n v="58660"/>
    <s v="P"/>
    <n v="4"/>
    <x v="2"/>
  </r>
  <r>
    <x v="11"/>
    <s v="140503447575"/>
    <x v="2"/>
    <s v="VSTA"/>
    <s v="0265-006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14680"/>
    <s v="P"/>
    <n v="1"/>
    <x v="0"/>
  </r>
  <r>
    <x v="11"/>
    <s v="140503447583"/>
    <x v="2"/>
    <s v="VOWW"/>
    <s v="0266-014S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1"/>
    <s v="140503447592"/>
    <x v="2"/>
    <s v="VOWW"/>
    <s v="0266-014S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1"/>
    <s v="140503447605"/>
    <x v="2"/>
    <s v="VSTA"/>
    <s v="0265-006S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1"/>
    <s v="140503447613"/>
    <x v="2"/>
    <s v="VSTA"/>
    <s v="0265-006S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11"/>
    <s v="140503447622"/>
    <x v="2"/>
    <s v="PRBT"/>
    <s v="0888-394B"/>
    <x v="6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</r>
  <r>
    <x v="11"/>
    <s v="140503447630"/>
    <x v="2"/>
    <s v="ACTS"/>
    <s v="1382-016W"/>
    <x v="66"/>
    <s v="CNH011965"/>
    <s v="F332213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</r>
  <r>
    <x v="11"/>
    <s v="140503447648"/>
    <x v="2"/>
    <s v="LVNG"/>
    <s v="075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</r>
  <r>
    <x v="11"/>
    <s v="140503447656"/>
    <x v="2"/>
    <s v="W373"/>
    <s v="S022"/>
    <x v="5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</r>
  <r>
    <x v="11"/>
    <s v="140503447664"/>
    <x v="2"/>
    <s v="W373"/>
    <s v="S022"/>
    <x v="5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</r>
  <r>
    <x v="11"/>
    <s v="140503447672"/>
    <x v="1"/>
    <s v="XQND"/>
    <s v="250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11"/>
    <s v="140503447681"/>
    <x v="1"/>
    <s v="XQND"/>
    <s v="250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11"/>
    <s v="140503447699"/>
    <x v="2"/>
    <s v="YCTY"/>
    <s v="050S"/>
    <x v="53"/>
    <s v="CNP000877"/>
    <s v="F330540"/>
    <s v="CNQND"/>
    <s v="CNQND"/>
    <s v="IDSUB"/>
    <s v="IDSUB"/>
    <m/>
    <m/>
    <x v="0"/>
    <s v="O/O"/>
    <n v="0"/>
    <n v="0"/>
    <n v="0"/>
    <n v="9"/>
    <n v="0"/>
    <n v="0"/>
    <n v="204750"/>
    <s v="P"/>
    <n v="18"/>
    <x v="0"/>
  </r>
  <r>
    <x v="11"/>
    <s v="140503447702"/>
    <x v="1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11"/>
    <s v="140503447711"/>
    <x v="2"/>
    <s v="VSTA"/>
    <s v="0265-006S"/>
    <x v="5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1"/>
    <s v="140503447729"/>
    <x v="2"/>
    <s v="VIVA"/>
    <s v="0268-016S"/>
    <x v="5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1"/>
    <s v="140503447737"/>
    <x v="1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1"/>
    <s v="140503447745"/>
    <x v="2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11"/>
    <s v="140503447753"/>
    <x v="2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1"/>
    <s v="140503447762"/>
    <x v="1"/>
    <s v="LDIN"/>
    <s v="1202-080E"/>
    <x v="66"/>
    <s v="CNJ008567"/>
    <s v="101600"/>
    <s v="CNQND"/>
    <s v="CNQND"/>
    <s v="USLAX"/>
    <s v="USLAX"/>
    <m/>
    <m/>
    <x v="4"/>
    <s v="O/O"/>
    <n v="1"/>
    <n v="0"/>
    <n v="0"/>
    <n v="0"/>
    <n v="0"/>
    <n v="0"/>
    <n v="24385"/>
    <s v="C"/>
    <n v="1"/>
    <x v="4"/>
  </r>
  <r>
    <x v="11"/>
    <s v="140503447770"/>
    <x v="1"/>
    <s v="SYXB"/>
    <s v="0813-024S"/>
    <x v="66"/>
    <s v="CNH011965"/>
    <s v="M331357"/>
    <s v="CNQND"/>
    <s v="CNQND"/>
    <s v="EGAXD"/>
    <s v="EGAXD"/>
    <s v="HKOPT"/>
    <m/>
    <x v="0"/>
    <s v="O/O"/>
    <n v="0"/>
    <n v="0"/>
    <n v="0"/>
    <n v="1"/>
    <n v="0"/>
    <n v="0"/>
    <n v="30950"/>
    <s v="P"/>
    <n v="2"/>
    <x v="1"/>
  </r>
  <r>
    <x v="11"/>
    <s v="140503447788"/>
    <x v="2"/>
    <s v="OUTD"/>
    <s v="0093-052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</r>
  <r>
    <x v="11"/>
    <s v="140503447796"/>
    <x v="1"/>
    <s v="CRTE"/>
    <s v="0887-083B"/>
    <x v="8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</r>
  <r>
    <x v="11"/>
    <s v="140503447800"/>
    <x v="3"/>
    <s v="FOND"/>
    <s v="1246-021E"/>
    <x v="162"/>
    <s v="CNM003661"/>
    <s v="101877"/>
    <s v="CNQND"/>
    <s v="CNQND"/>
    <s v="USBAL"/>
    <s v="USBAL"/>
    <s v="PACCT"/>
    <m/>
    <x v="6"/>
    <s v="O/O"/>
    <n v="1"/>
    <n v="0"/>
    <n v="0"/>
    <n v="0"/>
    <n v="0"/>
    <n v="0"/>
    <n v="27400"/>
    <s v="P"/>
    <n v="1"/>
    <x v="4"/>
  </r>
  <r>
    <x v="11"/>
    <s v="140503447818"/>
    <x v="3"/>
    <s v="FOND"/>
    <s v="1246-021E"/>
    <x v="162"/>
    <s v="CNM003661"/>
    <s v="101877"/>
    <s v="CNQND"/>
    <s v="CNQND"/>
    <s v="USBOS"/>
    <s v="USBOS"/>
    <m/>
    <m/>
    <x v="6"/>
    <s v="O/O"/>
    <n v="3"/>
    <n v="0"/>
    <n v="0"/>
    <n v="0"/>
    <n v="0"/>
    <n v="0"/>
    <n v="70200"/>
    <s v="P"/>
    <n v="3"/>
    <x v="4"/>
  </r>
  <r>
    <x v="11"/>
    <s v="140503447826"/>
    <x v="0"/>
    <s v="FARR"/>
    <s v="1201-029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</r>
  <r>
    <x v="11"/>
    <s v="140503447834"/>
    <x v="0"/>
    <s v="FARR"/>
    <s v="1201-029E"/>
    <x v="162"/>
    <s v="CNM003661"/>
    <s v="101877"/>
    <s v="CNQND"/>
    <s v="CNQND"/>
    <s v="USOKL"/>
    <s v="USOKL"/>
    <m/>
    <m/>
    <x v="4"/>
    <s v="O/O"/>
    <n v="0"/>
    <n v="0"/>
    <n v="0"/>
    <n v="1"/>
    <n v="0"/>
    <n v="0"/>
    <n v="16250"/>
    <s v="P"/>
    <n v="2"/>
    <x v="4"/>
  </r>
  <r>
    <x v="11"/>
    <s v="140503447842"/>
    <x v="1"/>
    <s v="OWNN"/>
    <s v="0092-056S"/>
    <x v="77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30561"/>
    <s v="C"/>
    <n v="2"/>
    <x v="10"/>
  </r>
  <r>
    <x v="11"/>
    <s v="140503447851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61250"/>
    <s v="P"/>
    <n v="6"/>
    <x v="4"/>
  </r>
  <r>
    <x v="11"/>
    <s v="140503447869"/>
    <x v="1"/>
    <s v="LBRA"/>
    <s v="081W"/>
    <x v="34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</r>
  <r>
    <x v="11"/>
    <s v="140503447877"/>
    <x v="1"/>
    <s v="HELA"/>
    <s v="02552W"/>
    <x v="34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</r>
  <r>
    <x v="11"/>
    <s v="140503447885"/>
    <x v="2"/>
    <s v="CLVR"/>
    <s v="0133-083S"/>
    <x v="34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</r>
  <r>
    <x v="11"/>
    <s v="140503447893"/>
    <x v="2"/>
    <s v="CNFM"/>
    <s v="0134-077S"/>
    <x v="34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</r>
  <r>
    <x v="11"/>
    <s v="140503447907"/>
    <x v="1"/>
    <s v="W373"/>
    <s v="S022"/>
    <x v="34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</r>
  <r>
    <x v="11"/>
    <s v="140503447915"/>
    <x v="2"/>
    <s v="YCTY"/>
    <s v="050S"/>
    <x v="34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</r>
  <r>
    <x v="11"/>
    <s v="140503447923"/>
    <x v="2"/>
    <s v="ORDR"/>
    <s v="0094-096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</r>
  <r>
    <x v="11"/>
    <s v="140503447932"/>
    <x v="2"/>
    <s v="OPUS"/>
    <s v="0095-064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</r>
  <r>
    <x v="11"/>
    <s v="140503447940"/>
    <x v="1"/>
    <s v="SYXB"/>
    <s v="0813-024S"/>
    <x v="162"/>
    <s v="CNM003661"/>
    <s v="101877"/>
    <s v="CNQND"/>
    <s v="CNQND"/>
    <s v="CAVCR"/>
    <s v="CACGY"/>
    <s v="HKOPT"/>
    <m/>
    <x v="2"/>
    <s v="O/R"/>
    <n v="0"/>
    <n v="0"/>
    <n v="0"/>
    <n v="1"/>
    <n v="0"/>
    <n v="0"/>
    <n v="29750"/>
    <s v="P"/>
    <n v="2"/>
    <x v="4"/>
  </r>
  <r>
    <x v="11"/>
    <s v="140503447958"/>
    <x v="1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049.62"/>
    <s v="P"/>
    <n v="2"/>
    <x v="4"/>
  </r>
  <r>
    <x v="11"/>
    <s v="140554034090"/>
    <x v="1"/>
    <s v="TCHN"/>
    <s v="25007W"/>
    <x v="193"/>
    <s v="CNC005601"/>
    <s v="F331054"/>
    <s v="CNQND"/>
    <s v="CNQND"/>
    <s v="MYPKL"/>
    <s v="MYPKL"/>
    <m/>
    <m/>
    <x v="0"/>
    <s v="O/O"/>
    <n v="1"/>
    <n v="0"/>
    <n v="0"/>
    <n v="0"/>
    <n v="0"/>
    <n v="0"/>
    <n v="6720"/>
    <s v="P"/>
    <n v="1"/>
    <x v="0"/>
  </r>
  <r>
    <x v="11"/>
    <s v="140554034103"/>
    <x v="2"/>
    <s v="ACTS"/>
    <s v="1382-016W"/>
    <x v="193"/>
    <s v="CNC005601"/>
    <s v="E530501"/>
    <s v="CNQND"/>
    <s v="CNQND"/>
    <s v="NLRDM"/>
    <s v="NLRDM"/>
    <m/>
    <m/>
    <x v="1"/>
    <s v="O/O"/>
    <n v="1"/>
    <n v="0"/>
    <n v="0"/>
    <n v="0"/>
    <n v="0"/>
    <n v="0"/>
    <n v="5568"/>
    <s v="C"/>
    <n v="1"/>
    <x v="5"/>
  </r>
  <r>
    <x v="11"/>
    <s v="140554038028"/>
    <x v="2"/>
    <s v="CONY"/>
    <s v="0886-105B"/>
    <x v="46"/>
    <s v="CNW002396"/>
    <s v="F210853"/>
    <s v="CNRZH"/>
    <s v="CNRZH"/>
    <s v="TWKSG"/>
    <s v="TWTPE"/>
    <m/>
    <m/>
    <x v="0"/>
    <s v="O/O"/>
    <n v="5"/>
    <n v="0"/>
    <n v="0"/>
    <n v="0"/>
    <n v="0"/>
    <n v="0"/>
    <n v="136500"/>
    <s v="C"/>
    <n v="5"/>
    <x v="0"/>
  </r>
  <r>
    <x v="11"/>
    <s v="140554038036"/>
    <x v="4"/>
    <s v="ACTS"/>
    <s v="1382-016W"/>
    <x v="46"/>
    <m/>
    <s v="EU00140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</r>
  <r>
    <x v="11"/>
    <s v="140555182653"/>
    <x v="2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</r>
  <r>
    <x v="11"/>
    <s v="140555182662"/>
    <x v="1"/>
    <s v="BCHB"/>
    <s v="14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</r>
  <r>
    <x v="11"/>
    <s v="14055518267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</r>
  <r>
    <x v="11"/>
    <s v="140555182688"/>
    <x v="0"/>
    <s v="OWNN"/>
    <s v="0092-056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31407"/>
    <s v="P"/>
    <n v="2"/>
    <x v="10"/>
  </r>
  <r>
    <x v="11"/>
    <s v="14055518269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</r>
  <r>
    <x v="11"/>
    <s v="140555182718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</r>
  <r>
    <x v="11"/>
    <s v="14055518272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</r>
  <r>
    <x v="11"/>
    <s v="140555182734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</r>
  <r>
    <x v="11"/>
    <s v="140555182742"/>
    <x v="1"/>
    <s v="ACTS"/>
    <s v="1382-016W"/>
    <x v="163"/>
    <s v="CNQ009313"/>
    <s v="E331587"/>
    <s v="CNQND"/>
    <s v="CNQND"/>
    <s v="NLRDM"/>
    <s v="NLRDM"/>
    <m/>
    <m/>
    <x v="1"/>
    <s v="O/O"/>
    <n v="6"/>
    <n v="0"/>
    <n v="0"/>
    <n v="0"/>
    <n v="0"/>
    <n v="0"/>
    <n v="140880"/>
    <s v="P"/>
    <n v="6"/>
    <x v="5"/>
  </r>
  <r>
    <x v="11"/>
    <s v="140555182751"/>
    <x v="1"/>
    <s v="HSHG"/>
    <s v="0153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14240"/>
    <s v="P"/>
    <n v="2"/>
    <x v="9"/>
  </r>
  <r>
    <x v="11"/>
    <s v="140555182769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1"/>
    <s v="140555182777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</r>
  <r>
    <x v="11"/>
    <s v="140555182785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</r>
  <r>
    <x v="11"/>
    <s v="140555182793"/>
    <x v="1"/>
    <s v="CSCP"/>
    <s v="039W"/>
    <x v="163"/>
    <m/>
    <s v="E580366"/>
    <s v="CNQND"/>
    <s v="CNQND"/>
    <s v="NOOSL"/>
    <s v="NOOSL"/>
    <m/>
    <m/>
    <x v="1"/>
    <s v="O/O"/>
    <n v="0"/>
    <n v="0"/>
    <n v="0"/>
    <n v="1"/>
    <n v="0"/>
    <n v="0"/>
    <n v="9088.4"/>
    <s v="C"/>
    <n v="2"/>
    <x v="5"/>
  </r>
  <r>
    <x v="11"/>
    <s v="140555182815"/>
    <x v="1"/>
    <s v="CMBS"/>
    <s v="0MEMR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</r>
  <r>
    <x v="11"/>
    <s v="140555182823"/>
    <x v="2"/>
    <s v="ACES"/>
    <s v="1384-017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11"/>
    <s v="140555182832"/>
    <x v="4"/>
    <s v="OOAD"/>
    <s v="007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</r>
  <r>
    <x v="11"/>
    <s v="140555182840"/>
    <x v="4"/>
    <s v="OOAD"/>
    <s v="007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504"/>
    <s v="P"/>
    <n v="4"/>
    <x v="5"/>
  </r>
  <r>
    <x v="11"/>
    <s v="140555182858"/>
    <x v="4"/>
    <s v="OOSP"/>
    <s v="011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</r>
  <r>
    <x v="11"/>
    <s v="140555182866"/>
    <x v="1"/>
    <s v="ACTS"/>
    <s v="1382-016W"/>
    <x v="163"/>
    <s v="CNQ009313"/>
    <s v="E331587"/>
    <s v="CNQND"/>
    <s v="CNQND"/>
    <s v="NLRDM"/>
    <s v="NLRDM"/>
    <m/>
    <m/>
    <x v="1"/>
    <s v="O/O"/>
    <n v="0"/>
    <n v="0"/>
    <n v="0"/>
    <n v="6"/>
    <n v="0"/>
    <n v="0"/>
    <n v="148980"/>
    <s v="P"/>
    <n v="12"/>
    <x v="5"/>
  </r>
  <r>
    <x v="11"/>
    <s v="140555182874"/>
    <x v="1"/>
    <s v="PRBT"/>
    <s v="0885-393B"/>
    <x v="163"/>
    <m/>
    <s v="F990260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</r>
  <r>
    <x v="11"/>
    <s v="140555182882"/>
    <x v="2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5290"/>
    <s v="P"/>
    <n v="2"/>
    <x v="2"/>
  </r>
  <r>
    <x v="11"/>
    <s v="140555189861"/>
    <x v="4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</r>
  <r>
    <x v="11"/>
    <s v="140555189879"/>
    <x v="1"/>
    <s v="CONY"/>
    <s v="0886-105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</r>
  <r>
    <x v="11"/>
    <s v="140555189895"/>
    <x v="1"/>
    <s v="CRTE"/>
    <s v="0887-083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</r>
  <r>
    <x v="11"/>
    <s v="140555189909"/>
    <x v="4"/>
    <s v="PRBT"/>
    <s v="0888-394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</r>
  <r>
    <x v="11"/>
    <s v="140555189917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25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33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42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50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68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76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84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89992"/>
    <x v="2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90002"/>
    <x v="4"/>
    <s v="SFTY"/>
    <s v="0122S"/>
    <x v="163"/>
    <s v="CNS001821"/>
    <s v="1320377"/>
    <s v="CNQND"/>
    <s v="CNQND"/>
    <s v="AUSYD"/>
    <s v="AUSYD"/>
    <m/>
    <m/>
    <x v="5"/>
    <s v="O/O"/>
    <n v="0"/>
    <n v="0"/>
    <n v="0"/>
    <n v="0"/>
    <n v="0"/>
    <n v="1"/>
    <n v="25597"/>
    <s v="P"/>
    <n v="2"/>
    <x v="9"/>
  </r>
  <r>
    <x v="11"/>
    <s v="140555190010"/>
    <x v="4"/>
    <s v="SFTY"/>
    <s v="0122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1"/>
    <s v="140555190028"/>
    <x v="4"/>
    <s v="SFTY"/>
    <s v="0122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1"/>
    <s v="140555190036"/>
    <x v="4"/>
    <s v="SFTY"/>
    <s v="0122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1"/>
    <s v="140555190044"/>
    <x v="4"/>
    <s v="SFTY"/>
    <s v="0122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1"/>
    <s v="140555190052"/>
    <x v="2"/>
    <s v="SFTY"/>
    <s v="0122S"/>
    <x v="163"/>
    <s v="CNS001821"/>
    <s v="1320377"/>
    <s v="CNQND"/>
    <s v="CNQND"/>
    <s v="AUBBN"/>
    <s v="AUBBN"/>
    <m/>
    <m/>
    <x v="5"/>
    <s v="O/O"/>
    <n v="0"/>
    <n v="0"/>
    <n v="0"/>
    <n v="0"/>
    <n v="0"/>
    <n v="1"/>
    <n v="25597"/>
    <s v="P"/>
    <n v="2"/>
    <x v="9"/>
  </r>
  <r>
    <x v="11"/>
    <s v="140555190061"/>
    <x v="4"/>
    <s v="SFTY"/>
    <s v="0122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1"/>
    <s v="140555190079"/>
    <x v="4"/>
    <s v="SFTY"/>
    <s v="0122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1"/>
    <s v="140555190087"/>
    <x v="4"/>
    <s v="SFTY"/>
    <s v="0122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1"/>
    <s v="140555190095"/>
    <x v="4"/>
    <s v="SFTY"/>
    <s v="0122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1"/>
    <s v="140555190109"/>
    <x v="4"/>
    <s v="SFTY"/>
    <s v="0122S"/>
    <x v="163"/>
    <s v="CNS001821"/>
    <s v="1320377"/>
    <s v="CNQND"/>
    <s v="CNQND"/>
    <s v="AUMEL"/>
    <s v="AUMEL"/>
    <m/>
    <m/>
    <x v="5"/>
    <s v="O/O"/>
    <n v="0"/>
    <n v="0"/>
    <n v="0"/>
    <n v="0"/>
    <n v="0"/>
    <n v="1"/>
    <n v="25597"/>
    <s v="P"/>
    <n v="2"/>
    <x v="9"/>
  </r>
  <r>
    <x v="11"/>
    <s v="140555196051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069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077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085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09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107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115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19612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1"/>
    <s v="140555207630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72560"/>
    <s v="P"/>
    <n v="12"/>
    <x v="0"/>
  </r>
  <r>
    <x v="11"/>
    <s v="140555207648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89280"/>
    <s v="P"/>
    <n v="6"/>
    <x v="0"/>
  </r>
  <r>
    <x v="11"/>
    <s v="140555207656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</r>
  <r>
    <x v="11"/>
    <s v="14055520766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11"/>
    <s v="14055520767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5207681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5207699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520770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520771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</r>
  <r>
    <x v="11"/>
    <s v="140555207737"/>
    <x v="1"/>
    <s v="BRTH"/>
    <s v="S104"/>
    <x v="163"/>
    <m/>
    <s v="F332475"/>
    <s v="CNQND"/>
    <s v="CNQND"/>
    <s v="IDSUB"/>
    <s v="IDSUB"/>
    <m/>
    <m/>
    <x v="0"/>
    <s v="O/O"/>
    <n v="0"/>
    <n v="0"/>
    <n v="0"/>
    <n v="0"/>
    <n v="0"/>
    <n v="2"/>
    <n v="57883.199999999997"/>
    <s v="P"/>
    <n v="4"/>
    <x v="0"/>
  </r>
  <r>
    <x v="11"/>
    <s v="140557294343"/>
    <x v="2"/>
    <s v="APXE"/>
    <s v="1383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</r>
  <r>
    <x v="11"/>
    <s v="140557294352"/>
    <x v="2"/>
    <s v="CSVO"/>
    <s v="03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</r>
  <r>
    <x v="11"/>
    <s v="140557294360"/>
    <x v="4"/>
    <s v="ACTS"/>
    <s v="1382-016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</r>
  <r>
    <x v="11"/>
    <s v="140557294378"/>
    <x v="3"/>
    <s v="GREE"/>
    <s v="1381-025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</r>
  <r>
    <x v="11"/>
    <s v="140557294386"/>
    <x v="2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1"/>
    <s v="140557294394"/>
    <x v="1"/>
    <s v="GREE"/>
    <s v="1381-025W"/>
    <x v="187"/>
    <s v="CNQ000001"/>
    <s v="E590431"/>
    <s v="CNQND"/>
    <s v="CNQND"/>
    <s v="FIKOA"/>
    <s v="FIKOA"/>
    <s v="NLRDM"/>
    <m/>
    <x v="1"/>
    <s v="O/O"/>
    <n v="2"/>
    <n v="0"/>
    <n v="0"/>
    <n v="0"/>
    <n v="0"/>
    <n v="0"/>
    <n v="60800"/>
    <s v="C"/>
    <n v="2"/>
    <x v="5"/>
  </r>
  <r>
    <x v="11"/>
    <s v="140557294408"/>
    <x v="4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</r>
  <r>
    <x v="11"/>
    <s v="140557294416"/>
    <x v="2"/>
    <s v="ACTS"/>
    <s v="1382-016W"/>
    <x v="187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5"/>
  </r>
  <r>
    <x v="11"/>
    <s v="140557294424"/>
    <x v="2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002"/>
    <s v="C"/>
    <n v="1"/>
    <x v="5"/>
  </r>
  <r>
    <x v="11"/>
    <s v="140557294432"/>
    <x v="2"/>
    <s v="OUTD"/>
    <s v="0093-052S"/>
    <x v="187"/>
    <s v="CNQ000001"/>
    <s v="E901055"/>
    <s v="CNQND"/>
    <s v="CNQND"/>
    <s v="FRDKU"/>
    <s v="FRDKU"/>
    <s v="HKOPT"/>
    <m/>
    <x v="1"/>
    <s v="O/O"/>
    <n v="0"/>
    <n v="0"/>
    <n v="0"/>
    <n v="1"/>
    <n v="0"/>
    <n v="0"/>
    <n v="14787.24"/>
    <s v="C"/>
    <n v="2"/>
    <x v="5"/>
  </r>
  <r>
    <x v="11"/>
    <s v="140557294441"/>
    <x v="1"/>
    <s v="OUTD"/>
    <s v="0093-052S"/>
    <x v="187"/>
    <m/>
    <s v="E901055"/>
    <s v="CNQND"/>
    <s v="CNQND"/>
    <s v="FRLHV"/>
    <s v="FRLHV"/>
    <m/>
    <m/>
    <x v="1"/>
    <s v="O/O"/>
    <n v="0"/>
    <n v="0"/>
    <n v="0"/>
    <n v="3"/>
    <n v="0"/>
    <n v="0"/>
    <n v="57211.1"/>
    <s v="C"/>
    <n v="6"/>
    <x v="5"/>
  </r>
  <r>
    <x v="11"/>
    <s v="140557294459"/>
    <x v="4"/>
    <s v="OUTD"/>
    <s v="0093-052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</r>
  <r>
    <x v="11"/>
    <s v="140557294467"/>
    <x v="1"/>
    <s v="GREE"/>
    <s v="1381-025W"/>
    <x v="187"/>
    <s v="CNT007609"/>
    <s v="E330457"/>
    <s v="CNQND"/>
    <s v="CNQND"/>
    <s v="FRLHV"/>
    <s v="FRLHV"/>
    <s v="SGSGP"/>
    <m/>
    <x v="1"/>
    <s v="O/O"/>
    <n v="1"/>
    <n v="0"/>
    <n v="0"/>
    <n v="0"/>
    <n v="0"/>
    <n v="0"/>
    <n v="22480"/>
    <s v="P"/>
    <n v="1"/>
    <x v="5"/>
  </r>
  <r>
    <x v="11"/>
    <s v="140557294475"/>
    <x v="2"/>
    <s v="CSGL"/>
    <s v="028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560"/>
    <s v="C"/>
    <n v="1"/>
    <x v="5"/>
  </r>
  <r>
    <x v="11"/>
    <s v="140557294483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11"/>
    <s v="14055729449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11"/>
    <s v="140557294505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11"/>
    <s v="140557294513"/>
    <x v="4"/>
    <s v="LIVY"/>
    <s v="072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</r>
  <r>
    <x v="11"/>
    <s v="140557294522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0"/>
    <s v="P"/>
    <n v="1"/>
    <x v="5"/>
  </r>
  <r>
    <x v="11"/>
    <s v="140557294530"/>
    <x v="2"/>
    <s v="CSSC"/>
    <s v="033W"/>
    <x v="187"/>
    <s v="CNQ000001"/>
    <s v="M920014"/>
    <s v="CNQND"/>
    <s v="CNQND"/>
    <s v="FRFOS"/>
    <s v="FRFOS"/>
    <m/>
    <m/>
    <x v="10"/>
    <s v="O/O"/>
    <n v="0"/>
    <n v="0"/>
    <n v="0"/>
    <n v="1"/>
    <n v="0"/>
    <n v="0"/>
    <n v="26250"/>
    <s v="C"/>
    <n v="2"/>
    <x v="1"/>
  </r>
  <r>
    <x v="11"/>
    <s v="140557294548"/>
    <x v="3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</r>
  <r>
    <x v="11"/>
    <s v="140557294556"/>
    <x v="1"/>
    <s v="SYXB"/>
    <s v="0813-024S"/>
    <x v="187"/>
    <s v="CNT007609"/>
    <s v="E330457"/>
    <s v="CNQND"/>
    <s v="CNQND"/>
    <s v="SESKH"/>
    <s v="SESKH"/>
    <s v="HKOPT"/>
    <s v="DEHBG"/>
    <x v="1"/>
    <s v="O/O"/>
    <n v="1"/>
    <n v="0"/>
    <n v="0"/>
    <n v="0"/>
    <n v="0"/>
    <n v="0"/>
    <n v="12400"/>
    <s v="P"/>
    <n v="1"/>
    <x v="5"/>
  </r>
  <r>
    <x v="11"/>
    <s v="140557294564"/>
    <x v="1"/>
    <s v="CSVO"/>
    <s v="034W"/>
    <x v="187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5"/>
  </r>
  <r>
    <x v="11"/>
    <s v="140557294572"/>
    <x v="1"/>
    <s v="ACTS"/>
    <s v="1382-016W"/>
    <x v="187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5"/>
  </r>
  <r>
    <x v="11"/>
    <s v="140557294599"/>
    <x v="1"/>
    <s v="GREE"/>
    <s v="1381-02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</r>
  <r>
    <x v="11"/>
    <s v="140557294602"/>
    <x v="2"/>
    <s v="HSHG"/>
    <s v="0153S"/>
    <x v="187"/>
    <s v="CNT007609"/>
    <s v="1320301"/>
    <s v="CNQND"/>
    <s v="CNQND"/>
    <s v="AUBBN"/>
    <s v="AUBBN"/>
    <m/>
    <m/>
    <x v="5"/>
    <s v="O/O"/>
    <n v="1"/>
    <n v="0"/>
    <n v="0"/>
    <n v="0"/>
    <n v="0"/>
    <n v="0"/>
    <n v="20900"/>
    <s v="P"/>
    <n v="1"/>
    <x v="9"/>
  </r>
  <r>
    <x v="11"/>
    <s v="140557294611"/>
    <x v="2"/>
    <s v="ACTS"/>
    <s v="1382-016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</r>
  <r>
    <x v="11"/>
    <s v="140557294629"/>
    <x v="1"/>
    <s v="CONY"/>
    <s v="0886-105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</r>
  <r>
    <x v="11"/>
    <s v="140557294637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</r>
  <r>
    <x v="11"/>
    <s v="140557294645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8"/>
  </r>
  <r>
    <x v="11"/>
    <s v="140557294653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</r>
  <r>
    <x v="11"/>
    <s v="140557294662"/>
    <x v="2"/>
    <s v="CSSC"/>
    <s v="033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</r>
  <r>
    <x v="11"/>
    <s v="140557294670"/>
    <x v="3"/>
    <s v="GREE"/>
    <s v="1381-025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71250"/>
    <s v="C"/>
    <n v="6"/>
    <x v="5"/>
  </r>
  <r>
    <x v="11"/>
    <s v="140557294688"/>
    <x v="2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</r>
  <r>
    <x v="11"/>
    <s v="140557294696"/>
    <x v="2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11"/>
    <s v="140557294700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8"/>
  </r>
  <r>
    <x v="11"/>
    <s v="140557294718"/>
    <x v="2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11"/>
    <s v="140557294726"/>
    <x v="2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</r>
  <r>
    <x v="11"/>
    <s v="140557294734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</r>
  <r>
    <x v="11"/>
    <s v="140557294742"/>
    <x v="2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</r>
  <r>
    <x v="11"/>
    <s v="140557294751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1"/>
    <s v="140557294769"/>
    <x v="2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1"/>
    <s v="140557294777"/>
    <x v="1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</r>
  <r>
    <x v="11"/>
    <s v="140557294785"/>
    <x v="2"/>
    <s v="SBBN"/>
    <s v="0814-01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</r>
  <r>
    <x v="11"/>
    <s v="140557294793"/>
    <x v="2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</r>
  <r>
    <x v="11"/>
    <s v="140557294807"/>
    <x v="1"/>
    <s v="GREE"/>
    <s v="1381-025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1"/>
    <s v="140557294815"/>
    <x v="2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00"/>
    <s v="P"/>
    <n v="1"/>
    <x v="5"/>
  </r>
  <r>
    <x v="11"/>
    <s v="140557294823"/>
    <x v="4"/>
    <s v="TTCG"/>
    <s v="2501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8"/>
  </r>
  <r>
    <x v="11"/>
    <s v="140557294832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5"/>
    <n v="0"/>
    <n v="0"/>
    <n v="68750"/>
    <s v="C"/>
    <n v="10"/>
    <x v="1"/>
  </r>
  <r>
    <x v="11"/>
    <s v="140557294840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11"/>
    <s v="140557294858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11"/>
    <s v="140557294866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11"/>
    <s v="140557294874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</r>
  <r>
    <x v="11"/>
    <s v="140557294882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</r>
  <r>
    <x v="11"/>
    <s v="140557294891"/>
    <x v="4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11"/>
    <s v="140557294904"/>
    <x v="2"/>
    <s v="CRTE"/>
    <s v="0887-08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982"/>
    <s v="P"/>
    <n v="2"/>
    <x v="0"/>
  </r>
  <r>
    <x v="11"/>
    <s v="140557294912"/>
    <x v="2"/>
    <s v="ACTS"/>
    <s v="1382-016W"/>
    <x v="187"/>
    <s v="CNQ000001"/>
    <s v="E901055"/>
    <s v="CNQND"/>
    <s v="CNQND"/>
    <s v="FRLHV"/>
    <s v="FRLHV"/>
    <s v="SGSGP"/>
    <m/>
    <x v="1"/>
    <s v="O/O"/>
    <n v="0"/>
    <n v="0"/>
    <n v="0"/>
    <n v="3"/>
    <n v="0"/>
    <n v="0"/>
    <n v="57211.1"/>
    <s v="C"/>
    <n v="6"/>
    <x v="5"/>
  </r>
  <r>
    <x v="11"/>
    <s v="140557294921"/>
    <x v="1"/>
    <s v="CONY"/>
    <s v="0886-105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29760"/>
    <s v="P"/>
    <n v="2"/>
    <x v="0"/>
  </r>
  <r>
    <x v="11"/>
    <s v="140557294939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57294947"/>
    <x v="1"/>
    <s v="CCCD"/>
    <s v="0MEMT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7250"/>
    <s v="C"/>
    <n v="2"/>
    <x v="1"/>
  </r>
  <r>
    <x v="11"/>
    <s v="140557294955"/>
    <x v="2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11"/>
    <s v="140557294963"/>
    <x v="2"/>
    <s v="APXE"/>
    <s v="1383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</r>
  <r>
    <x v="11"/>
    <s v="140557294972"/>
    <x v="1"/>
    <s v="GREE"/>
    <s v="1381-025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</r>
  <r>
    <x v="11"/>
    <s v="140557294980"/>
    <x v="2"/>
    <s v="ACTS"/>
    <s v="1382-016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</r>
  <r>
    <x v="11"/>
    <s v="140557294998"/>
    <x v="1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3540"/>
    <s v="C"/>
    <n v="1"/>
    <x v="5"/>
  </r>
  <r>
    <x v="11"/>
    <s v="140557295005"/>
    <x v="2"/>
    <s v="APXE"/>
    <s v="1383-013W"/>
    <x v="187"/>
    <s v="CNT007609"/>
    <s v="E33045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</r>
  <r>
    <x v="11"/>
    <s v="140557295013"/>
    <x v="2"/>
    <s v="CSGL"/>
    <s v="028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</r>
  <r>
    <x v="11"/>
    <s v="140557295022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59500"/>
    <s v="C"/>
    <n v="4"/>
    <x v="5"/>
  </r>
  <r>
    <x v="11"/>
    <s v="140557295030"/>
    <x v="1"/>
    <s v="OOAD"/>
    <s v="007W"/>
    <x v="187"/>
    <s v="CNQ000001"/>
    <s v="E992609"/>
    <s v="CNQND"/>
    <s v="CNQND"/>
    <s v="PLGDK"/>
    <s v="PLGDK"/>
    <m/>
    <m/>
    <x v="1"/>
    <s v="O/O"/>
    <n v="2"/>
    <n v="0"/>
    <n v="0"/>
    <n v="0"/>
    <n v="0"/>
    <n v="0"/>
    <n v="41250"/>
    <s v="C"/>
    <n v="2"/>
    <x v="5"/>
  </r>
  <r>
    <x v="11"/>
    <s v="140557388178"/>
    <x v="2"/>
    <s v="FRVR"/>
    <s v="1203-034E"/>
    <x v="187"/>
    <s v="CNQ000001"/>
    <s v="101101"/>
    <s v="CNQND"/>
    <s v="CNQND"/>
    <s v="USLAX"/>
    <s v="USLAX"/>
    <m/>
    <m/>
    <x v="4"/>
    <s v="O/O"/>
    <n v="0"/>
    <n v="0"/>
    <n v="0"/>
    <n v="5"/>
    <n v="0"/>
    <n v="0"/>
    <n v="28350"/>
    <s v="C"/>
    <n v="10"/>
    <x v="4"/>
  </r>
  <r>
    <x v="11"/>
    <s v="140557388186"/>
    <x v="2"/>
    <s v="FRVR"/>
    <s v="1203-034E"/>
    <x v="187"/>
    <s v="CNQ000001"/>
    <s v="101101"/>
    <s v="CNQND"/>
    <s v="CNQND"/>
    <s v="USLAX"/>
    <s v="USLAX"/>
    <m/>
    <m/>
    <x v="4"/>
    <s v="O/O"/>
    <n v="0"/>
    <n v="0"/>
    <n v="0"/>
    <n v="5"/>
    <n v="0"/>
    <n v="0"/>
    <n v="28350"/>
    <s v="C"/>
    <n v="10"/>
    <x v="4"/>
  </r>
  <r>
    <x v="11"/>
    <s v="140557388194"/>
    <x v="2"/>
    <s v="BLIS"/>
    <s v="0830-107S"/>
    <x v="187"/>
    <s v="CNQ000001"/>
    <s v="102443"/>
    <s v="CNQND"/>
    <s v="CNQND"/>
    <s v="USBAL"/>
    <s v="USBAL"/>
    <s v="HKHKG"/>
    <m/>
    <x v="6"/>
    <s v="O/O"/>
    <n v="0"/>
    <n v="0"/>
    <n v="0"/>
    <n v="1"/>
    <n v="0"/>
    <n v="0"/>
    <n v="14658"/>
    <s v="C"/>
    <n v="2"/>
    <x v="4"/>
  </r>
  <r>
    <x v="11"/>
    <s v="140557388208"/>
    <x v="2"/>
    <s v="BLIS"/>
    <s v="0830-107S"/>
    <x v="187"/>
    <s v="CNQ000001"/>
    <s v="102443"/>
    <s v="CNQND"/>
    <s v="CNQND"/>
    <s v="USBAL"/>
    <s v="USBAL"/>
    <s v="HKHKG"/>
    <m/>
    <x v="6"/>
    <s v="O/O"/>
    <n v="0"/>
    <n v="0"/>
    <n v="0"/>
    <n v="1"/>
    <n v="0"/>
    <n v="0"/>
    <n v="14390"/>
    <s v="C"/>
    <n v="2"/>
    <x v="4"/>
  </r>
  <r>
    <x v="11"/>
    <s v="140557388216"/>
    <x v="2"/>
    <s v="TLDT"/>
    <s v="1247-038E"/>
    <x v="187"/>
    <s v="CNQ000001"/>
    <s v="102987"/>
    <s v="CNQND"/>
    <s v="CNQND"/>
    <s v="USCHS"/>
    <s v="USCHS"/>
    <m/>
    <m/>
    <x v="6"/>
    <s v="O/O"/>
    <n v="1"/>
    <n v="0"/>
    <n v="0"/>
    <n v="0"/>
    <n v="0"/>
    <n v="0"/>
    <n v="12400"/>
    <s v="C"/>
    <n v="1"/>
    <x v="4"/>
  </r>
  <r>
    <x v="11"/>
    <s v="140557388224"/>
    <x v="2"/>
    <s v="TLDT"/>
    <s v="1247-038E"/>
    <x v="187"/>
    <s v="CNQ000001"/>
    <s v="B101440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11"/>
    <s v="140557388232"/>
    <x v="3"/>
    <s v="FOND"/>
    <s v="1246-021E"/>
    <x v="187"/>
    <s v="CNQ000001"/>
    <s v="B100626"/>
    <s v="CNQND"/>
    <s v="CNQND"/>
    <s v="USSVN"/>
    <s v="USSVN"/>
    <m/>
    <m/>
    <x v="6"/>
    <s v="O/O"/>
    <n v="0"/>
    <n v="0"/>
    <n v="0"/>
    <n v="1"/>
    <n v="0"/>
    <n v="0"/>
    <n v="23650"/>
    <s v="C"/>
    <n v="2"/>
    <x v="4"/>
  </r>
  <r>
    <x v="11"/>
    <s v="140557388241"/>
    <x v="2"/>
    <s v="BLIS"/>
    <s v="0830-107S"/>
    <x v="187"/>
    <s v="CNQ000001"/>
    <s v="102443"/>
    <s v="CNQND"/>
    <s v="CNQND"/>
    <s v="USBAL"/>
    <s v="USBAL"/>
    <s v="HKHKG"/>
    <m/>
    <x v="6"/>
    <s v="O/O"/>
    <n v="0"/>
    <n v="0"/>
    <n v="0"/>
    <n v="1"/>
    <n v="0"/>
    <n v="0"/>
    <n v="12192"/>
    <s v="C"/>
    <n v="2"/>
    <x v="4"/>
  </r>
  <r>
    <x v="11"/>
    <s v="140557388259"/>
    <x v="2"/>
    <s v="BEDY"/>
    <s v="0832-104S"/>
    <x v="187"/>
    <s v="CNQ000001"/>
    <s v="102443"/>
    <s v="CNQND"/>
    <s v="CNQND"/>
    <s v="USBAL"/>
    <s v="USBAL"/>
    <s v="HKHKG"/>
    <m/>
    <x v="6"/>
    <s v="O/O"/>
    <n v="1"/>
    <n v="0"/>
    <n v="0"/>
    <n v="0"/>
    <n v="0"/>
    <n v="0"/>
    <n v="18041.5"/>
    <s v="C"/>
    <n v="1"/>
    <x v="4"/>
  </r>
  <r>
    <x v="11"/>
    <s v="140557388267"/>
    <x v="0"/>
    <s v="FOND"/>
    <s v="1246-021E"/>
    <x v="187"/>
    <s v="CNQ000001"/>
    <s v="102987"/>
    <s v="CNQND"/>
    <s v="CNQND"/>
    <s v="USNYC"/>
    <s v="USNYC"/>
    <m/>
    <m/>
    <x v="6"/>
    <s v="O/O"/>
    <n v="0"/>
    <n v="0"/>
    <n v="0"/>
    <n v="3"/>
    <n v="0"/>
    <n v="0"/>
    <n v="62250"/>
    <s v="C"/>
    <n v="6"/>
    <x v="4"/>
  </r>
  <r>
    <x v="11"/>
    <s v="140557388275"/>
    <x v="1"/>
    <s v="FOND"/>
    <s v="1246-021E"/>
    <x v="187"/>
    <s v="CNQ007132"/>
    <s v="C510839"/>
    <s v="CNQND"/>
    <s v="CNQND"/>
    <s v="HNZPU"/>
    <s v="HNSAP"/>
    <s v="PACCT"/>
    <m/>
    <x v="2"/>
    <s v="O/D"/>
    <n v="0"/>
    <n v="0"/>
    <n v="0"/>
    <n v="1"/>
    <n v="0"/>
    <n v="0"/>
    <n v="21750"/>
    <s v="P"/>
    <n v="2"/>
    <x v="13"/>
  </r>
  <r>
    <x v="11"/>
    <s v="140557388283"/>
    <x v="0"/>
    <s v="FOND"/>
    <s v="1246-021E"/>
    <x v="187"/>
    <s v="CNQ000001"/>
    <s v="102987"/>
    <s v="CNQND"/>
    <s v="CNQND"/>
    <s v="USSVN"/>
    <s v="USSVN"/>
    <m/>
    <m/>
    <x v="6"/>
    <s v="O/O"/>
    <n v="0"/>
    <n v="0"/>
    <n v="0"/>
    <n v="1"/>
    <n v="0"/>
    <n v="0"/>
    <n v="5464"/>
    <s v="C"/>
    <n v="2"/>
    <x v="4"/>
  </r>
  <r>
    <x v="11"/>
    <s v="140557388292"/>
    <x v="1"/>
    <s v="LDIN"/>
    <s v="1202-080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1"/>
    <s v="140557388305"/>
    <x v="2"/>
    <s v="FRVR"/>
    <s v="1203-034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1"/>
    <s v="140557388313"/>
    <x v="2"/>
    <s v="LGCY"/>
    <s v="1204-074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1"/>
    <s v="140557388322"/>
    <x v="1"/>
    <s v="LDIN"/>
    <s v="1202-080E"/>
    <x v="187"/>
    <s v="CNQ000001"/>
    <s v="B101957"/>
    <s v="CNQND"/>
    <s v="CNQND"/>
    <s v="USOKL"/>
    <s v="USOKL"/>
    <m/>
    <m/>
    <x v="4"/>
    <s v="O/O"/>
    <n v="0"/>
    <n v="0"/>
    <n v="0"/>
    <n v="1"/>
    <n v="0"/>
    <n v="0"/>
    <n v="16250"/>
    <s v="P"/>
    <n v="2"/>
    <x v="4"/>
  </r>
  <r>
    <x v="11"/>
    <s v="140557388330"/>
    <x v="2"/>
    <s v="FRVR"/>
    <s v="1203-034E"/>
    <x v="187"/>
    <s v="CNQ000001"/>
    <s v="B101957"/>
    <s v="CNQND"/>
    <s v="CNQND"/>
    <s v="USOKL"/>
    <s v="USOKL"/>
    <m/>
    <m/>
    <x v="4"/>
    <s v="O/O"/>
    <n v="0"/>
    <n v="0"/>
    <n v="0"/>
    <n v="1"/>
    <n v="0"/>
    <n v="0"/>
    <n v="16250"/>
    <s v="P"/>
    <n v="2"/>
    <x v="4"/>
  </r>
  <r>
    <x v="11"/>
    <s v="140557388348"/>
    <x v="2"/>
    <s v="LGCY"/>
    <s v="1204-074E"/>
    <x v="187"/>
    <s v="CNQ000001"/>
    <s v="B101957"/>
    <s v="CNQND"/>
    <s v="CNQND"/>
    <s v="USOKL"/>
    <s v="USOKL"/>
    <m/>
    <m/>
    <x v="4"/>
    <s v="O/O"/>
    <n v="0"/>
    <n v="0"/>
    <n v="0"/>
    <n v="1"/>
    <n v="0"/>
    <n v="0"/>
    <n v="16250"/>
    <s v="P"/>
    <n v="2"/>
    <x v="4"/>
  </r>
  <r>
    <x v="11"/>
    <s v="140557388356"/>
    <x v="2"/>
    <s v="FULL"/>
    <s v="1248-018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364"/>
    <x v="2"/>
    <s v="FORE"/>
    <s v="1249-022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372"/>
    <x v="2"/>
    <s v="FORE"/>
    <s v="1249-022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381"/>
    <x v="2"/>
    <s v="FULL"/>
    <s v="1248-018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399"/>
    <x v="2"/>
    <s v="CSOC"/>
    <s v="032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402"/>
    <x v="4"/>
    <s v="OKOR"/>
    <s v="056E"/>
    <x v="187"/>
    <s v="CNQ000001"/>
    <s v="B101957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1"/>
    <s v="140557388411"/>
    <x v="2"/>
    <s v="FRVR"/>
    <s v="1203-034E"/>
    <x v="187"/>
    <s v="CNQ000001"/>
    <s v="102894"/>
    <s v="CNQND"/>
    <s v="CNQND"/>
    <s v="USOKL"/>
    <s v="USOKL"/>
    <m/>
    <m/>
    <x v="4"/>
    <s v="O/O"/>
    <n v="1"/>
    <n v="0"/>
    <n v="0"/>
    <n v="0"/>
    <n v="0"/>
    <n v="0"/>
    <n v="18280"/>
    <s v="C"/>
    <n v="1"/>
    <x v="4"/>
  </r>
  <r>
    <x v="11"/>
    <s v="140557388429"/>
    <x v="3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</r>
  <r>
    <x v="11"/>
    <s v="140557388437"/>
    <x v="1"/>
    <s v="LDIN"/>
    <s v="1202-080E"/>
    <x v="187"/>
    <s v="CNQ000001"/>
    <s v="1006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445"/>
    <x v="2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6"/>
    <n v="0"/>
    <n v="0"/>
    <n v="92784"/>
    <s v="C"/>
    <n v="12"/>
    <x v="7"/>
  </r>
  <r>
    <x v="11"/>
    <s v="140557388453"/>
    <x v="4"/>
    <s v="OPUS"/>
    <s v="0095-06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11"/>
    <s v="140557388462"/>
    <x v="4"/>
    <s v="OPUS"/>
    <s v="0095-06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11"/>
    <s v="140557388470"/>
    <x v="2"/>
    <s v="SYXB"/>
    <s v="0815-02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11"/>
    <s v="140557388488"/>
    <x v="2"/>
    <s v="SYXB"/>
    <s v="0815-02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11"/>
    <s v="140557388496"/>
    <x v="2"/>
    <s v="SBBN"/>
    <s v="0816-01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11"/>
    <s v="140557388500"/>
    <x v="2"/>
    <s v="SBBN"/>
    <s v="0816-01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11"/>
    <s v="140557388518"/>
    <x v="4"/>
    <s v="VIVA"/>
    <s v="0267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11"/>
    <s v="140557388526"/>
    <x v="4"/>
    <s v="VIVA"/>
    <s v="0267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11"/>
    <s v="140557388534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</r>
  <r>
    <x v="11"/>
    <s v="140557388542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</r>
  <r>
    <x v="11"/>
    <s v="14055738855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</r>
  <r>
    <x v="11"/>
    <s v="140557388569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</r>
  <r>
    <x v="11"/>
    <s v="140557388577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34250"/>
    <s v="C"/>
    <n v="14"/>
    <x v="4"/>
  </r>
  <r>
    <x v="11"/>
    <s v="140557388585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11"/>
    <s v="140557388593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</r>
  <r>
    <x v="11"/>
    <s v="140557388607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</r>
  <r>
    <x v="11"/>
    <s v="140557388615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1"/>
    <s v="140557388623"/>
    <x v="2"/>
    <s v="FRVR"/>
    <s v="1203-034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</r>
  <r>
    <x v="11"/>
    <s v="140557388632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</r>
  <r>
    <x v="11"/>
    <s v="140557388640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1"/>
    <s v="140557388658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</r>
  <r>
    <x v="11"/>
    <s v="140557388666"/>
    <x v="2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11"/>
    <s v="14055738867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1"/>
    <s v="140557388682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1"/>
    <s v="14055738869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1"/>
    <s v="14055738870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1"/>
    <s v="14055738871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1"/>
    <s v="140557388721"/>
    <x v="0"/>
    <s v="CCPG"/>
    <s v="0MDFN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7388739"/>
    <x v="1"/>
    <s v="OWNN"/>
    <s v="0092-056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</r>
  <r>
    <x v="11"/>
    <s v="140557388747"/>
    <x v="2"/>
    <s v="SYXB"/>
    <s v="0813-02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1750"/>
    <s v="P"/>
    <n v="2"/>
    <x v="15"/>
  </r>
  <r>
    <x v="11"/>
    <s v="140557388755"/>
    <x v="2"/>
    <s v="SYXB"/>
    <s v="0813-024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</r>
  <r>
    <x v="11"/>
    <s v="140557388763"/>
    <x v="2"/>
    <s v="FRVR"/>
    <s v="1203-034E"/>
    <x v="187"/>
    <s v="CNQ000001"/>
    <s v="F102987"/>
    <s v="CNQND"/>
    <s v="CNQND"/>
    <s v="USLAX"/>
    <s v="USLAX"/>
    <m/>
    <m/>
    <x v="4"/>
    <s v="O/O"/>
    <n v="0"/>
    <n v="0"/>
    <n v="0"/>
    <n v="1"/>
    <n v="0"/>
    <n v="0"/>
    <n v="9098"/>
    <s v="C"/>
    <n v="2"/>
    <x v="4"/>
  </r>
  <r>
    <x v="11"/>
    <s v="140557388772"/>
    <x v="3"/>
    <s v="YATN"/>
    <s v="13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</r>
  <r>
    <x v="11"/>
    <s v="140557388780"/>
    <x v="1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</r>
  <r>
    <x v="11"/>
    <s v="140557388798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1"/>
    <s v="140557388802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1"/>
    <s v="140557388810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828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836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844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852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861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1250"/>
    <s v="P"/>
    <n v="6"/>
    <x v="4"/>
  </r>
  <r>
    <x v="11"/>
    <s v="140557388879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11"/>
    <s v="140557388887"/>
    <x v="2"/>
    <s v="LGCY"/>
    <s v="1204-07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11"/>
    <s v="140557388895"/>
    <x v="2"/>
    <s v="SYXB"/>
    <s v="0813-024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</r>
  <r>
    <x v="11"/>
    <s v="140557388909"/>
    <x v="0"/>
    <s v="FOND"/>
    <s v="1246-021E"/>
    <x v="187"/>
    <s v="CNQ000001"/>
    <s v="B100626"/>
    <s v="CNQND"/>
    <s v="CNQND"/>
    <s v="USCHS"/>
    <s v="USCHS"/>
    <m/>
    <m/>
    <x v="6"/>
    <s v="O/O"/>
    <n v="0"/>
    <n v="0"/>
    <n v="0"/>
    <n v="3"/>
    <n v="0"/>
    <n v="0"/>
    <n v="35250"/>
    <s v="C"/>
    <n v="6"/>
    <x v="4"/>
  </r>
  <r>
    <x v="11"/>
    <s v="140557388917"/>
    <x v="0"/>
    <s v="FOND"/>
    <s v="1246-021E"/>
    <x v="187"/>
    <s v="CNQ000001"/>
    <s v="B100626"/>
    <s v="CNQND"/>
    <s v="CNQND"/>
    <s v="USCHS"/>
    <s v="USCHS"/>
    <m/>
    <m/>
    <x v="6"/>
    <s v="O/O"/>
    <n v="0"/>
    <n v="0"/>
    <n v="0"/>
    <n v="3"/>
    <n v="0"/>
    <n v="0"/>
    <n v="35250"/>
    <s v="C"/>
    <n v="6"/>
    <x v="4"/>
  </r>
  <r>
    <x v="11"/>
    <s v="140557388925"/>
    <x v="0"/>
    <s v="FOND"/>
    <s v="1246-021E"/>
    <x v="187"/>
    <s v="CNQ000001"/>
    <s v="B100626"/>
    <s v="CNQND"/>
    <s v="CNQND"/>
    <s v="USCHS"/>
    <s v="USCHS"/>
    <m/>
    <m/>
    <x v="6"/>
    <s v="O/O"/>
    <n v="0"/>
    <n v="0"/>
    <n v="0"/>
    <n v="3"/>
    <n v="0"/>
    <n v="0"/>
    <n v="35250"/>
    <s v="C"/>
    <n v="6"/>
    <x v="4"/>
  </r>
  <r>
    <x v="11"/>
    <s v="140557388933"/>
    <x v="2"/>
    <s v="CMBE"/>
    <s v="0BDN2W1MA"/>
    <x v="187"/>
    <s v="CNZ012016"/>
    <s v="5340637"/>
    <s v="CNQND"/>
    <s v="CNQND"/>
    <s v="BRIOA"/>
    <s v="BRIOA"/>
    <m/>
    <m/>
    <x v="2"/>
    <s v="O/O"/>
    <n v="0"/>
    <n v="0"/>
    <n v="0"/>
    <n v="5"/>
    <n v="0"/>
    <n v="0"/>
    <n v="112900"/>
    <s v="P"/>
    <n v="10"/>
    <x v="2"/>
  </r>
  <r>
    <x v="11"/>
    <s v="140557388942"/>
    <x v="2"/>
    <s v="FRVR"/>
    <s v="1203-034E"/>
    <x v="187"/>
    <s v="CNQ000001"/>
    <s v="B101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950"/>
    <x v="2"/>
    <s v="FRVR"/>
    <s v="1203-034E"/>
    <x v="187"/>
    <s v="CNQ000001"/>
    <s v="B101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968"/>
    <x v="2"/>
    <s v="FRVR"/>
    <s v="1203-034E"/>
    <x v="187"/>
    <s v="CNQ000001"/>
    <s v="B101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1"/>
    <s v="140557388976"/>
    <x v="2"/>
    <s v="COEU"/>
    <s v="110E"/>
    <x v="187"/>
    <s v="CNQ000001"/>
    <s v="B101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1"/>
    <s v="140557388984"/>
    <x v="2"/>
    <s v="COEU"/>
    <s v="110E"/>
    <x v="187"/>
    <s v="CNQ000001"/>
    <s v="B101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1"/>
    <s v="140557388992"/>
    <x v="2"/>
    <s v="COEU"/>
    <s v="110E"/>
    <x v="187"/>
    <s v="CNQ000001"/>
    <s v="B101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1"/>
    <s v="140557389000"/>
    <x v="2"/>
    <s v="FULL"/>
    <s v="1248-018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18"/>
    <x v="2"/>
    <s v="FULL"/>
    <s v="1248-018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26"/>
    <x v="2"/>
    <s v="FULL"/>
    <s v="1248-018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34"/>
    <x v="2"/>
    <s v="CSOC"/>
    <s v="032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42"/>
    <x v="2"/>
    <s v="CSOC"/>
    <s v="032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51"/>
    <x v="2"/>
    <s v="CSOC"/>
    <s v="032E"/>
    <x v="187"/>
    <s v="CNQ000001"/>
    <s v="B101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1"/>
    <s v="140557389069"/>
    <x v="1"/>
    <s v="LIVY"/>
    <s v="072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</r>
  <r>
    <x v="11"/>
    <s v="140557389077"/>
    <x v="2"/>
    <s v="LIVY"/>
    <s v="072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</r>
  <r>
    <x v="11"/>
    <s v="140558206367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4"/>
    <n v="0"/>
    <n v="0"/>
    <n v="128152"/>
    <s v="C"/>
    <n v="8"/>
    <x v="2"/>
  </r>
  <r>
    <x v="11"/>
    <s v="140558206375"/>
    <x v="1"/>
    <s v="SBBN"/>
    <s v="0814-016S"/>
    <x v="50"/>
    <s v="CNQ005703"/>
    <s v="E330336"/>
    <s v="CNQND"/>
    <s v="CNQND"/>
    <s v="BEANW"/>
    <s v="BEANW"/>
    <s v="HKOPT"/>
    <m/>
    <x v="1"/>
    <s v="O/O"/>
    <n v="5"/>
    <n v="0"/>
    <n v="0"/>
    <n v="0"/>
    <n v="0"/>
    <n v="0"/>
    <n v="128480"/>
    <s v="P"/>
    <n v="5"/>
    <x v="5"/>
  </r>
  <r>
    <x v="11"/>
    <s v="140558206383"/>
    <x v="2"/>
    <s v="SBBN"/>
    <s v="0814-016S"/>
    <x v="50"/>
    <s v="CNQ000009"/>
    <s v="SA00051"/>
    <s v="CNQND"/>
    <s v="CNQND"/>
    <s v="PECAL"/>
    <s v="PECAL"/>
    <s v="HKOPT"/>
    <m/>
    <x v="2"/>
    <s v="O/O"/>
    <n v="3"/>
    <n v="0"/>
    <n v="0"/>
    <n v="0"/>
    <n v="0"/>
    <n v="0"/>
    <n v="62415"/>
    <s v="C"/>
    <n v="3"/>
    <x v="10"/>
  </r>
  <r>
    <x v="11"/>
    <s v="140558206392"/>
    <x v="1"/>
    <s v="CSVO"/>
    <s v="034W"/>
    <x v="50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11"/>
    <s v="140558206405"/>
    <x v="2"/>
    <s v="CSVO"/>
    <s v="034W"/>
    <x v="50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</r>
  <r>
    <x v="11"/>
    <s v="140558206413"/>
    <x v="1"/>
    <s v="ACTS"/>
    <s v="1382-016W"/>
    <x v="50"/>
    <m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11"/>
    <s v="140558206422"/>
    <x v="2"/>
    <s v="APXE"/>
    <s v="1383-013W"/>
    <x v="50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</r>
  <r>
    <x v="11"/>
    <s v="140558206430"/>
    <x v="3"/>
    <s v="GREE"/>
    <s v="1381-025W"/>
    <x v="50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18390"/>
    <s v="P"/>
    <n v="4"/>
    <x v="5"/>
  </r>
  <r>
    <x v="11"/>
    <s v="140558206448"/>
    <x v="1"/>
    <s v="GREE"/>
    <s v="1381-025W"/>
    <x v="50"/>
    <m/>
    <s v="E331058"/>
    <s v="CNQND"/>
    <s v="CNQND"/>
    <s v="NLRDM"/>
    <s v="NLRDM"/>
    <m/>
    <m/>
    <x v="1"/>
    <s v="O/O"/>
    <n v="0"/>
    <n v="0"/>
    <n v="0"/>
    <n v="3"/>
    <n v="0"/>
    <n v="0"/>
    <n v="36250"/>
    <s v="P"/>
    <n v="6"/>
    <x v="5"/>
  </r>
  <r>
    <x v="11"/>
    <s v="140558206456"/>
    <x v="1"/>
    <s v="ATOP"/>
    <s v="1380-012W"/>
    <x v="50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</r>
  <r>
    <x v="11"/>
    <s v="140558206464"/>
    <x v="1"/>
    <s v="GREE"/>
    <s v="1381-025W"/>
    <x v="50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11"/>
    <s v="140558206472"/>
    <x v="1"/>
    <s v="GREE"/>
    <s v="1381-025W"/>
    <x v="50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11"/>
    <s v="140558206481"/>
    <x v="2"/>
    <s v="CSVO"/>
    <s v="034W"/>
    <x v="50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5"/>
  </r>
  <r>
    <x v="11"/>
    <s v="140558206499"/>
    <x v="2"/>
    <s v="ACTS"/>
    <s v="1382-016W"/>
    <x v="50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</r>
  <r>
    <x v="11"/>
    <s v="140558206642"/>
    <x v="4"/>
    <s v="OOAD"/>
    <s v="007W"/>
    <x v="50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</r>
  <r>
    <x v="11"/>
    <s v="140558206651"/>
    <x v="2"/>
    <s v="CMBE"/>
    <s v="0BDN2W1MA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31750"/>
    <s v="C"/>
    <n v="2"/>
    <x v="2"/>
  </r>
  <r>
    <x v="11"/>
    <s v="140558206669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9"/>
    <n v="0"/>
    <n v="0"/>
    <n v="125950"/>
    <s v="C"/>
    <n v="18"/>
    <x v="2"/>
  </r>
  <r>
    <x v="11"/>
    <s v="140558206677"/>
    <x v="2"/>
    <s v="APXE"/>
    <s v="1383-013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8750"/>
    <s v="C"/>
    <n v="2"/>
    <x v="5"/>
  </r>
  <r>
    <x v="11"/>
    <s v="140558206685"/>
    <x v="2"/>
    <s v="APXE"/>
    <s v="1383-013W"/>
    <x v="50"/>
    <s v="CNQ000009"/>
    <s v="E990611"/>
    <s v="CNQND"/>
    <s v="CNQND"/>
    <s v="SEGAV"/>
    <s v="SEGAV"/>
    <s v="DEHBG"/>
    <m/>
    <x v="1"/>
    <s v="O/O"/>
    <n v="0"/>
    <n v="0"/>
    <n v="0"/>
    <n v="4"/>
    <n v="0"/>
    <n v="0"/>
    <n v="79000"/>
    <s v="C"/>
    <n v="8"/>
    <x v="5"/>
  </r>
  <r>
    <x v="11"/>
    <s v="140558206693"/>
    <x v="1"/>
    <s v="SYXB"/>
    <s v="0813-024S"/>
    <x v="50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</r>
  <r>
    <x v="11"/>
    <s v="140558206707"/>
    <x v="2"/>
    <s v="SYXB"/>
    <s v="0813-024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3750"/>
    <s v="P"/>
    <n v="2"/>
    <x v="5"/>
  </r>
  <r>
    <x v="11"/>
    <s v="140558206715"/>
    <x v="0"/>
    <s v="CCPG"/>
    <s v="0MDFNW1MA"/>
    <x v="50"/>
    <m/>
    <s v="IA33700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1"/>
    <s v="140558206723"/>
    <x v="4"/>
    <s v="CMBE"/>
    <s v="0BDN2W1MA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31250"/>
    <s v="C"/>
    <n v="2"/>
    <x v="2"/>
  </r>
  <r>
    <x v="11"/>
    <s v="140558206732"/>
    <x v="2"/>
    <s v="SYXB"/>
    <s v="0813-024S"/>
    <x v="50"/>
    <s v="CNQ007778"/>
    <s v="E333639"/>
    <s v="CNQND"/>
    <s v="CNQND"/>
    <s v="NLRDM"/>
    <s v="NLRDM"/>
    <s v="HKOPT"/>
    <m/>
    <x v="1"/>
    <s v="O/O"/>
    <n v="0"/>
    <n v="0"/>
    <n v="0"/>
    <n v="7"/>
    <n v="0"/>
    <n v="0"/>
    <n v="222250"/>
    <s v="P"/>
    <n v="14"/>
    <x v="5"/>
  </r>
  <r>
    <x v="11"/>
    <s v="140558206740"/>
    <x v="2"/>
    <s v="OUTD"/>
    <s v="0093-052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6664"/>
    <s v="C"/>
    <n v="2"/>
    <x v="2"/>
  </r>
  <r>
    <x v="11"/>
    <s v="140558206758"/>
    <x v="1"/>
    <s v="HELA"/>
    <s v="02552W"/>
    <x v="50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</r>
  <r>
    <x v="11"/>
    <s v="140558206766"/>
    <x v="1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2"/>
    <n v="0"/>
    <n v="0"/>
    <n v="32555"/>
    <s v="C"/>
    <n v="4"/>
    <x v="2"/>
  </r>
  <r>
    <x v="11"/>
    <s v="140558206782"/>
    <x v="1"/>
    <s v="ANDS"/>
    <s v="364W"/>
    <x v="50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8"/>
  </r>
  <r>
    <x v="11"/>
    <s v="140558206791"/>
    <x v="1"/>
    <s v="ATOP"/>
    <s v="1380-012W"/>
    <x v="50"/>
    <m/>
    <s v="E331058"/>
    <s v="CNQND"/>
    <s v="CNQND"/>
    <s v="NLRDM"/>
    <s v="NLRDM"/>
    <m/>
    <m/>
    <x v="1"/>
    <s v="O/O"/>
    <n v="0"/>
    <n v="0"/>
    <n v="0"/>
    <n v="2"/>
    <n v="0"/>
    <n v="0"/>
    <n v="64500"/>
    <s v="P"/>
    <n v="4"/>
    <x v="5"/>
  </r>
  <r>
    <x v="11"/>
    <s v="140558206804"/>
    <x v="1"/>
    <s v="CSVO"/>
    <s v="034W"/>
    <x v="50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</r>
  <r>
    <x v="11"/>
    <s v="140558225566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1"/>
    <s v="140558225574"/>
    <x v="1"/>
    <s v="LDIN"/>
    <s v="1202-080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58225582"/>
    <x v="1"/>
    <s v="LDIN"/>
    <s v="1202-080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58225591"/>
    <x v="2"/>
    <s v="LDIN"/>
    <s v="1202-080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58225604"/>
    <x v="2"/>
    <s v="LDIN"/>
    <s v="1202-080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58225612"/>
    <x v="2"/>
    <s v="LDIN"/>
    <s v="1202-080E"/>
    <x v="50"/>
    <s v="CNQ000009"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1"/>
    <s v="140558225621"/>
    <x v="2"/>
    <s v="FULL"/>
    <s v="1248-018E"/>
    <x v="50"/>
    <s v="CNQ000009"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39"/>
    <x v="2"/>
    <s v="FULL"/>
    <s v="1248-01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47"/>
    <x v="2"/>
    <s v="FULL"/>
    <s v="1248-01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55"/>
    <x v="2"/>
    <s v="FULL"/>
    <s v="1248-01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63"/>
    <x v="2"/>
    <s v="FULL"/>
    <s v="1248-018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72"/>
    <x v="2"/>
    <s v="FORE"/>
    <s v="1249-022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80"/>
    <x v="2"/>
    <s v="FORE"/>
    <s v="1249-022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698"/>
    <x v="2"/>
    <s v="FORE"/>
    <s v="1249-022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702"/>
    <x v="2"/>
    <s v="FORE"/>
    <s v="1249-022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710"/>
    <x v="2"/>
    <s v="FORE"/>
    <s v="1249-022E"/>
    <x v="50"/>
    <s v="CNQ000009"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1"/>
    <s v="140558225728"/>
    <x v="2"/>
    <s v="FORE"/>
    <s v="1249-02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58225736"/>
    <x v="2"/>
    <s v="FORE"/>
    <s v="1249-02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58225744"/>
    <x v="2"/>
    <s v="FORE"/>
    <s v="1249-02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58225752"/>
    <x v="2"/>
    <s v="FORE"/>
    <s v="1249-02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58225761"/>
    <x v="2"/>
    <s v="FORE"/>
    <s v="1249-022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9750"/>
    <s v="P"/>
    <n v="2"/>
    <x v="4"/>
  </r>
  <r>
    <x v="11"/>
    <s v="140558225779"/>
    <x v="4"/>
    <s v="OKOR"/>
    <s v="05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7740"/>
    <s v="P"/>
    <n v="2"/>
    <x v="4"/>
  </r>
  <r>
    <x v="11"/>
    <s v="140558225787"/>
    <x v="4"/>
    <s v="OKOR"/>
    <s v="05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7740"/>
    <s v="P"/>
    <n v="2"/>
    <x v="4"/>
  </r>
  <r>
    <x v="11"/>
    <s v="140558225795"/>
    <x v="4"/>
    <s v="OKOR"/>
    <s v="05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7740"/>
    <s v="P"/>
    <n v="2"/>
    <x v="4"/>
  </r>
  <r>
    <x v="11"/>
    <s v="140558225809"/>
    <x v="4"/>
    <s v="OKOR"/>
    <s v="05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7740"/>
    <s v="P"/>
    <n v="2"/>
    <x v="4"/>
  </r>
  <r>
    <x v="11"/>
    <s v="140558225817"/>
    <x v="4"/>
    <s v="OKOR"/>
    <s v="05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7740"/>
    <s v="P"/>
    <n v="2"/>
    <x v="4"/>
  </r>
  <r>
    <x v="11"/>
    <s v="140558225825"/>
    <x v="2"/>
    <s v="OUTD"/>
    <s v="0093-052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1"/>
    <s v="140558225833"/>
    <x v="2"/>
    <s v="CONY"/>
    <s v="0886-105B"/>
    <x v="50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</r>
  <r>
    <x v="11"/>
    <s v="140558225842"/>
    <x v="4"/>
    <s v="TLDT"/>
    <s v="1247-038E"/>
    <x v="50"/>
    <s v="CNQ000009"/>
    <s v="100660"/>
    <s v="CNQND"/>
    <s v="CNQND"/>
    <s v="USMIA"/>
    <s v="USMIA"/>
    <s v="KRPUS"/>
    <m/>
    <x v="6"/>
    <s v="O/O"/>
    <n v="0"/>
    <n v="0"/>
    <n v="0"/>
    <n v="1"/>
    <n v="0"/>
    <n v="0"/>
    <n v="25750"/>
    <s v="P"/>
    <n v="2"/>
    <x v="4"/>
  </r>
  <r>
    <x v="11"/>
    <s v="140558225850"/>
    <x v="1"/>
    <s v="SBBN"/>
    <s v="0814-016S"/>
    <x v="50"/>
    <s v="CNQ000009"/>
    <s v="100660"/>
    <s v="CNQND"/>
    <s v="CNQND"/>
    <s v="USMIA"/>
    <s v="USMIA"/>
    <s v="HKOPT"/>
    <m/>
    <x v="6"/>
    <s v="O/O"/>
    <n v="0"/>
    <n v="0"/>
    <n v="0"/>
    <n v="1"/>
    <n v="0"/>
    <n v="0"/>
    <n v="25750"/>
    <s v="P"/>
    <n v="2"/>
    <x v="4"/>
  </r>
  <r>
    <x v="11"/>
    <s v="140558225868"/>
    <x v="1"/>
    <s v="FOND"/>
    <s v="1246-021E"/>
    <x v="50"/>
    <m/>
    <s v="B100626"/>
    <s v="CNQND"/>
    <s v="CNQND"/>
    <s v="USSVN"/>
    <s v="USSVN"/>
    <m/>
    <m/>
    <x v="6"/>
    <s v="O/O"/>
    <n v="0"/>
    <n v="0"/>
    <n v="0"/>
    <n v="1"/>
    <n v="0"/>
    <n v="0"/>
    <n v="15655"/>
    <s v="P"/>
    <n v="2"/>
    <x v="4"/>
  </r>
  <r>
    <x v="11"/>
    <s v="140558225876"/>
    <x v="1"/>
    <s v="FOND"/>
    <s v="1246-021E"/>
    <x v="50"/>
    <m/>
    <s v="B100626"/>
    <s v="CNQND"/>
    <s v="CNQND"/>
    <s v="USSVN"/>
    <s v="USSVN"/>
    <m/>
    <m/>
    <x v="6"/>
    <s v="O/O"/>
    <n v="0"/>
    <n v="0"/>
    <n v="0"/>
    <n v="1"/>
    <n v="0"/>
    <n v="0"/>
    <n v="15655"/>
    <s v="P"/>
    <n v="2"/>
    <x v="4"/>
  </r>
  <r>
    <x v="12"/>
    <s v="140503447966"/>
    <x v="2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12"/>
    <s v="140503447974"/>
    <x v="2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12"/>
    <s v="140503447982"/>
    <x v="2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12"/>
    <s v="140503447991"/>
    <x v="2"/>
    <s v="APXE"/>
    <s v="1383-013W"/>
    <x v="23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</r>
  <r>
    <x v="12"/>
    <s v="140503448008"/>
    <x v="2"/>
    <s v="APXE"/>
    <s v="1383-013W"/>
    <x v="23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</r>
  <r>
    <x v="12"/>
    <s v="140503448016"/>
    <x v="1"/>
    <s v="HSHG"/>
    <s v="0153S"/>
    <x v="279"/>
    <s v="CNU001734"/>
    <s v="1300627"/>
    <s v="CNQND"/>
    <s v="CNQND"/>
    <s v="AUMEL"/>
    <s v="AUMEL"/>
    <m/>
    <m/>
    <x v="5"/>
    <s v="O/O"/>
    <n v="2"/>
    <n v="0"/>
    <n v="0"/>
    <n v="0"/>
    <n v="0"/>
    <n v="0"/>
    <n v="54800"/>
    <s v="P"/>
    <n v="2"/>
    <x v="9"/>
  </r>
  <r>
    <x v="12"/>
    <s v="140503448024"/>
    <x v="1"/>
    <s v="GPRM"/>
    <s v="2552W"/>
    <x v="27"/>
    <s v="CNQ005140"/>
    <s v="IR330133"/>
    <s v="CNQND"/>
    <s v="CNQND"/>
    <s v="JOAQB"/>
    <s v="JOAQB"/>
    <m/>
    <m/>
    <x v="0"/>
    <s v="O/O"/>
    <n v="0"/>
    <n v="0"/>
    <n v="0"/>
    <n v="1"/>
    <n v="0"/>
    <n v="0"/>
    <n v="14330"/>
    <s v="P"/>
    <n v="2"/>
    <x v="11"/>
  </r>
  <r>
    <x v="12"/>
    <s v="140503448032"/>
    <x v="2"/>
    <s v="HSHG"/>
    <s v="0153S"/>
    <x v="279"/>
    <s v="CNU001734"/>
    <s v="130062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12"/>
    <s v="140503448059"/>
    <x v="2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03448067"/>
    <x v="1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03448075"/>
    <x v="1"/>
    <s v="OUTD"/>
    <s v="0093-052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4925"/>
    <s v="P"/>
    <n v="1"/>
    <x v="2"/>
  </r>
  <r>
    <x v="12"/>
    <s v="140503448083"/>
    <x v="1"/>
    <s v="GREE"/>
    <s v="1381-025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13704"/>
    <s v="C"/>
    <n v="2"/>
    <x v="5"/>
  </r>
  <r>
    <x v="12"/>
    <s v="140503448092"/>
    <x v="2"/>
    <s v="APXE"/>
    <s v="1383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</r>
  <r>
    <x v="12"/>
    <s v="140503448105"/>
    <x v="2"/>
    <s v="ACTS"/>
    <s v="1382-016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5742"/>
    <s v="P"/>
    <n v="1"/>
    <x v="5"/>
  </r>
  <r>
    <x v="12"/>
    <s v="140503448113"/>
    <x v="2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5742"/>
    <s v="P"/>
    <n v="1"/>
    <x v="5"/>
  </r>
  <r>
    <x v="12"/>
    <s v="140503448122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12"/>
    <s v="140503448130"/>
    <x v="2"/>
    <s v="TTCG"/>
    <s v="25011W"/>
    <x v="11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</r>
  <r>
    <x v="12"/>
    <s v="140503448148"/>
    <x v="2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5"/>
    <n v="0"/>
    <n v="0"/>
    <n v="121250"/>
    <s v="P"/>
    <n v="10"/>
    <x v="0"/>
  </r>
  <r>
    <x v="12"/>
    <s v="140503448156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</r>
  <r>
    <x v="12"/>
    <s v="140503448164"/>
    <x v="2"/>
    <s v="CSGL"/>
    <s v="028W"/>
    <x v="344"/>
    <s v="CNO000031"/>
    <s v="E335257"/>
    <s v="CNXGA"/>
    <s v="CNXGA"/>
    <s v="NLRDM"/>
    <s v="NLRDM"/>
    <m/>
    <m/>
    <x v="1"/>
    <s v="O/O"/>
    <n v="0"/>
    <n v="0"/>
    <n v="0"/>
    <n v="7"/>
    <n v="0"/>
    <n v="0"/>
    <n v="124250"/>
    <s v="P"/>
    <n v="14"/>
    <x v="5"/>
  </r>
  <r>
    <x v="12"/>
    <s v="140503448172"/>
    <x v="2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</r>
  <r>
    <x v="12"/>
    <s v="140503448181"/>
    <x v="1"/>
    <s v="CSVO"/>
    <s v="034W"/>
    <x v="69"/>
    <s v="CNQ002325"/>
    <s v="E330401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</r>
  <r>
    <x v="12"/>
    <s v="140503448199"/>
    <x v="2"/>
    <s v="FULL"/>
    <s v="1248-018E"/>
    <x v="277"/>
    <s v="CNQ007454"/>
    <s v="103134"/>
    <s v="CNQND"/>
    <s v="CNQND"/>
    <s v="USCHS"/>
    <s v="USCHS"/>
    <m/>
    <m/>
    <x v="6"/>
    <s v="O/O"/>
    <n v="0"/>
    <n v="0"/>
    <n v="0"/>
    <n v="5"/>
    <n v="0"/>
    <n v="0"/>
    <n v="152030"/>
    <s v="C"/>
    <n v="10"/>
    <x v="4"/>
  </r>
  <r>
    <x v="12"/>
    <s v="140503448202"/>
    <x v="1"/>
    <s v="ACTS"/>
    <s v="1382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11"/>
    <x v="1"/>
    <s v="ACTS"/>
    <s v="1382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29"/>
    <x v="1"/>
    <s v="ACTS"/>
    <s v="1382-016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37"/>
    <x v="4"/>
    <s v="APXE"/>
    <s v="1383-013W"/>
    <x v="42"/>
    <s v="CNQ008069"/>
    <s v="F332447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</r>
  <r>
    <x v="12"/>
    <s v="140503448245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53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62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270"/>
    <x v="2"/>
    <s v="CSVO"/>
    <s v="034W"/>
    <x v="225"/>
    <s v="CNQ006142"/>
    <s v="E331224"/>
    <s v="CNQND"/>
    <s v="CNQND"/>
    <s v="BEANW"/>
    <s v="BEANW"/>
    <m/>
    <m/>
    <x v="1"/>
    <s v="O/O"/>
    <n v="1"/>
    <n v="0"/>
    <n v="0"/>
    <n v="0"/>
    <n v="0"/>
    <n v="0"/>
    <n v="8040"/>
    <s v="P"/>
    <n v="1"/>
    <x v="5"/>
  </r>
  <r>
    <x v="12"/>
    <s v="140503448288"/>
    <x v="2"/>
    <s v="CONY"/>
    <s v="0886-105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</r>
  <r>
    <x v="12"/>
    <s v="140503448296"/>
    <x v="2"/>
    <s v="ACES"/>
    <s v="1384-017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300"/>
    <x v="2"/>
    <s v="ACES"/>
    <s v="1384-017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318"/>
    <x v="2"/>
    <s v="ACES"/>
    <s v="1384-017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2"/>
    <s v="140503448326"/>
    <x v="0"/>
    <s v="OWNN"/>
    <s v="0092-056S"/>
    <x v="4"/>
    <s v="CNE003288"/>
    <s v="G901236"/>
    <s v="CNQND"/>
    <s v="CNQND"/>
    <s v="COBVT"/>
    <s v="COBVT"/>
    <s v="HKOPT"/>
    <m/>
    <x v="2"/>
    <s v="O/O"/>
    <n v="0"/>
    <n v="0"/>
    <n v="0"/>
    <n v="2"/>
    <n v="0"/>
    <n v="0"/>
    <n v="18588"/>
    <s v="C"/>
    <n v="4"/>
    <x v="10"/>
  </r>
  <r>
    <x v="12"/>
    <s v="140503448334"/>
    <x v="2"/>
    <s v="LGCY"/>
    <s v="1204-07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2"/>
    <s v="140503448342"/>
    <x v="2"/>
    <s v="LGCY"/>
    <s v="1204-07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2"/>
    <s v="140503448351"/>
    <x v="2"/>
    <s v="LGCY"/>
    <s v="1204-07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2"/>
    <s v="140503448369"/>
    <x v="4"/>
    <s v="OKOR"/>
    <s v="056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377"/>
    <x v="4"/>
    <s v="OKOR"/>
    <s v="056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385"/>
    <x v="4"/>
    <s v="OKOR"/>
    <s v="056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393"/>
    <x v="4"/>
    <s v="OKOR"/>
    <s v="056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407"/>
    <x v="2"/>
    <s v="HSHG"/>
    <s v="0153S"/>
    <x v="13"/>
    <s v="CNP001766"/>
    <s v="MT89999"/>
    <s v="CNQND"/>
    <s v="CNQND"/>
    <s v="AUBBN"/>
    <s v="AUBBN"/>
    <m/>
    <m/>
    <x v="5"/>
    <s v="O/O"/>
    <n v="1"/>
    <n v="0"/>
    <n v="0"/>
    <n v="0"/>
    <n v="0"/>
    <n v="0"/>
    <n v="15400"/>
    <s v="P"/>
    <n v="1"/>
    <x v="9"/>
  </r>
  <r>
    <x v="12"/>
    <s v="140503448415"/>
    <x v="1"/>
    <s v="HSHG"/>
    <s v="0153S"/>
    <x v="13"/>
    <s v="CNP001766"/>
    <s v="MT89999"/>
    <s v="CNQND"/>
    <s v="CNQND"/>
    <s v="AUBBN"/>
    <s v="AUBBN"/>
    <m/>
    <m/>
    <x v="5"/>
    <s v="O/O"/>
    <n v="0"/>
    <n v="0"/>
    <n v="0"/>
    <n v="1"/>
    <n v="0"/>
    <n v="0"/>
    <n v="27750"/>
    <s v="P"/>
    <n v="2"/>
    <x v="9"/>
  </r>
  <r>
    <x v="12"/>
    <s v="140503448423"/>
    <x v="2"/>
    <s v="FORE"/>
    <s v="1249-02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432"/>
    <x v="2"/>
    <s v="FORE"/>
    <s v="1249-02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440"/>
    <x v="2"/>
    <s v="FORE"/>
    <s v="1249-02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12"/>
    <s v="140503448458"/>
    <x v="2"/>
    <s v="FORE"/>
    <s v="1249-022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2"/>
    <s v="140503448466"/>
    <x v="2"/>
    <s v="FORE"/>
    <s v="1249-022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2"/>
    <s v="140503448474"/>
    <x v="2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48482"/>
    <x v="2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48491"/>
    <x v="2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48504"/>
    <x v="2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48512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21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39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47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55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63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72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80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598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602"/>
    <x v="2"/>
    <s v="COEU"/>
    <s v="110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03448610"/>
    <x v="1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</r>
  <r>
    <x v="12"/>
    <s v="140503448628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</r>
  <r>
    <x v="12"/>
    <s v="140503448636"/>
    <x v="1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2"/>
    <s v="140503448644"/>
    <x v="1"/>
    <s v="LIVY"/>
    <s v="072W"/>
    <x v="17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12"/>
    <s v="140503448652"/>
    <x v="4"/>
    <s v="OOGY"/>
    <s v="037W"/>
    <x v="5"/>
    <s v="CNS035514"/>
    <s v="E331399"/>
    <s v="CNQND"/>
    <s v="CNQND"/>
    <s v="PLGDK"/>
    <s v="PLGDK"/>
    <m/>
    <m/>
    <x v="1"/>
    <s v="O/O"/>
    <n v="2"/>
    <n v="0"/>
    <n v="0"/>
    <n v="0"/>
    <n v="0"/>
    <n v="0"/>
    <n v="45016"/>
    <s v="P"/>
    <n v="2"/>
    <x v="5"/>
  </r>
  <r>
    <x v="12"/>
    <s v="140503448661"/>
    <x v="0"/>
    <s v="FARR"/>
    <s v="1201-029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2"/>
    <s v="140503448679"/>
    <x v="4"/>
    <s v="FRVR"/>
    <s v="1203-034E"/>
    <x v="118"/>
    <s v="CNJ000572"/>
    <s v="102078"/>
    <s v="CNQND"/>
    <s v="CNQND"/>
    <s v="USOKL"/>
    <s v="USOKL"/>
    <m/>
    <m/>
    <x v="4"/>
    <s v="O/O"/>
    <n v="5"/>
    <n v="0"/>
    <n v="0"/>
    <n v="0"/>
    <n v="0"/>
    <n v="0"/>
    <n v="114900"/>
    <s v="C"/>
    <n v="5"/>
    <x v="4"/>
  </r>
  <r>
    <x v="12"/>
    <s v="140503448687"/>
    <x v="0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17454"/>
    <s v="P"/>
    <n v="2"/>
    <x v="6"/>
  </r>
  <r>
    <x v="12"/>
    <s v="140503448695"/>
    <x v="2"/>
    <s v="APXE"/>
    <s v="1383-013W"/>
    <x v="17"/>
    <s v="CNQ000286"/>
    <s v="E337038"/>
    <s v="CNQND"/>
    <s v="CNQND"/>
    <s v="GBGRM"/>
    <s v="GBGRM"/>
    <s v="NLRDM"/>
    <m/>
    <x v="1"/>
    <s v="O/O"/>
    <n v="0"/>
    <n v="1"/>
    <n v="0"/>
    <n v="0"/>
    <n v="0"/>
    <n v="0"/>
    <n v="7025"/>
    <s v="P"/>
    <n v="2"/>
    <x v="5"/>
  </r>
  <r>
    <x v="12"/>
    <s v="140503448709"/>
    <x v="2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2"/>
    <s v="140503448717"/>
    <x v="2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2"/>
    <s v="140503448725"/>
    <x v="2"/>
    <s v="ACTS"/>
    <s v="1382-016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2"/>
    <s v="140503448733"/>
    <x v="4"/>
    <s v="CATN"/>
    <s v="064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2"/>
    <s v="140503448742"/>
    <x v="2"/>
    <s v="ACTS"/>
    <s v="1382-016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2"/>
    <s v="140503448750"/>
    <x v="4"/>
    <s v="CATN"/>
    <s v="064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2"/>
    <s v="140503448768"/>
    <x v="1"/>
    <s v="CSVO"/>
    <s v="034W"/>
    <x v="55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</r>
  <r>
    <x v="12"/>
    <s v="140503448776"/>
    <x v="1"/>
    <s v="CMCC"/>
    <s v="0MDFR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2"/>
    <s v="140503448784"/>
    <x v="2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12"/>
    <s v="140503448792"/>
    <x v="1"/>
    <s v="CMCC"/>
    <s v="0MDFR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2"/>
    <s v="140503448806"/>
    <x v="2"/>
    <s v="SBBN"/>
    <s v="0814-016S"/>
    <x v="2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</r>
  <r>
    <x v="12"/>
    <s v="140503448814"/>
    <x v="2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822"/>
    <x v="2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831"/>
    <x v="2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849"/>
    <x v="2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857"/>
    <x v="2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865"/>
    <x v="1"/>
    <s v="GREE"/>
    <s v="1381-025W"/>
    <x v="55"/>
    <s v="CNL005482"/>
    <s v="E331299"/>
    <s v="CNQND"/>
    <s v="CNQND"/>
    <s v="NLRDM"/>
    <s v="NLRDM"/>
    <m/>
    <m/>
    <x v="1"/>
    <s v="O/O"/>
    <n v="1"/>
    <n v="0"/>
    <n v="0"/>
    <n v="0"/>
    <n v="0"/>
    <n v="0"/>
    <n v="5850"/>
    <s v="P"/>
    <n v="1"/>
    <x v="5"/>
  </r>
  <r>
    <x v="12"/>
    <s v="140503448873"/>
    <x v="4"/>
    <s v="CATN"/>
    <s v="064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2"/>
    <s v="140503448882"/>
    <x v="2"/>
    <s v="ORDR"/>
    <s v="0094-096S"/>
    <x v="5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</r>
  <r>
    <x v="12"/>
    <s v="140503448890"/>
    <x v="4"/>
    <s v="CATN"/>
    <s v="064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2"/>
    <s v="140503448903"/>
    <x v="2"/>
    <s v="SYXB"/>
    <s v="0815-025S"/>
    <x v="2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</r>
  <r>
    <x v="12"/>
    <s v="140503448912"/>
    <x v="2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920"/>
    <x v="2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938"/>
    <x v="2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946"/>
    <x v="2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954"/>
    <x v="2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03448962"/>
    <x v="2"/>
    <s v="ORDR"/>
    <s v="0094-096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</r>
  <r>
    <x v="12"/>
    <s v="140503448971"/>
    <x v="2"/>
    <s v="ORDR"/>
    <s v="0094-096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</r>
  <r>
    <x v="12"/>
    <s v="140503448989"/>
    <x v="1"/>
    <s v="CMCC"/>
    <s v="0MDFR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2"/>
    <s v="140503448997"/>
    <x v="1"/>
    <s v="SYXB"/>
    <s v="0813-024S"/>
    <x v="4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</r>
  <r>
    <x v="12"/>
    <s v="140503449004"/>
    <x v="1"/>
    <s v="VRVE"/>
    <s v="0268-007S"/>
    <x v="56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</r>
  <r>
    <x v="12"/>
    <s v="140503449012"/>
    <x v="1"/>
    <s v="COEU"/>
    <s v="110E"/>
    <x v="240"/>
    <s v="CNU000479"/>
    <s v="102850"/>
    <s v="CNQND"/>
    <s v="CNQND"/>
    <s v="USLGB"/>
    <s v="USLGB"/>
    <m/>
    <m/>
    <x v="4"/>
    <s v="O/O"/>
    <n v="0"/>
    <n v="0"/>
    <n v="0"/>
    <n v="2"/>
    <n v="0"/>
    <n v="0"/>
    <n v="34340"/>
    <s v="C"/>
    <n v="4"/>
    <x v="4"/>
  </r>
  <r>
    <x v="12"/>
    <s v="140503449021"/>
    <x v="1"/>
    <s v="CMCC"/>
    <s v="0MDFR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2"/>
    <s v="140503449039"/>
    <x v="2"/>
    <s v="ORDR"/>
    <s v="0094-096S"/>
    <x v="5"/>
    <s v="CNS035514"/>
    <s v="F332589"/>
    <s v="CNXGA"/>
    <s v="CNXGA"/>
    <s v="VNHCM"/>
    <s v="VNHCM"/>
    <m/>
    <m/>
    <x v="0"/>
    <s v="O/O"/>
    <n v="0"/>
    <n v="0"/>
    <n v="0"/>
    <n v="4"/>
    <n v="0"/>
    <n v="0"/>
    <n v="99000"/>
    <s v="P"/>
    <n v="8"/>
    <x v="0"/>
  </r>
  <r>
    <x v="12"/>
    <s v="140503449047"/>
    <x v="1"/>
    <s v="WDJL"/>
    <s v="0117S"/>
    <x v="36"/>
    <s v="CNC004464"/>
    <s v="MT00253"/>
    <s v="CNQND"/>
    <s v="CNQND"/>
    <s v="AUBBN"/>
    <s v="AUBBN"/>
    <m/>
    <m/>
    <x v="5"/>
    <s v="O/O"/>
    <n v="1"/>
    <n v="0"/>
    <n v="0"/>
    <n v="0"/>
    <n v="0"/>
    <n v="0"/>
    <n v="22400"/>
    <s v="C"/>
    <n v="1"/>
    <x v="9"/>
  </r>
  <r>
    <x v="12"/>
    <s v="140503449055"/>
    <x v="1"/>
    <s v="W373"/>
    <s v="S022"/>
    <x v="9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</r>
  <r>
    <x v="12"/>
    <s v="140503449063"/>
    <x v="2"/>
    <s v="TLDT"/>
    <s v="1247-038E"/>
    <x v="46"/>
    <s v="CNW002396"/>
    <s v="B101728"/>
    <s v="CNQND"/>
    <s v="CNQND"/>
    <s v="USNYC"/>
    <s v="USNYC"/>
    <m/>
    <m/>
    <x v="6"/>
    <s v="O/O"/>
    <n v="2"/>
    <n v="0"/>
    <n v="0"/>
    <n v="0"/>
    <n v="0"/>
    <n v="0"/>
    <n v="38800"/>
    <s v="C"/>
    <n v="2"/>
    <x v="4"/>
  </r>
  <r>
    <x v="12"/>
    <s v="140503449072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3"/>
    <n v="0"/>
    <n v="0"/>
    <n v="35250"/>
    <s v="C"/>
    <n v="6"/>
    <x v="4"/>
  </r>
  <r>
    <x v="12"/>
    <s v="140503449080"/>
    <x v="1"/>
    <s v="ACTS"/>
    <s v="1382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098"/>
    <x v="1"/>
    <s v="ACTS"/>
    <s v="1382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102"/>
    <x v="1"/>
    <s v="ACTS"/>
    <s v="1382-016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110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128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136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144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152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161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2"/>
    <s v="140503449179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2"/>
    <s v="140503449187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2"/>
    <s v="140503449195"/>
    <x v="2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209"/>
    <x v="2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217"/>
    <x v="2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225"/>
    <x v="2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233"/>
    <x v="2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2"/>
    <s v="140503449242"/>
    <x v="1"/>
    <s v="LDJN"/>
    <s v="041W"/>
    <x v="60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12"/>
    <s v="140503449250"/>
    <x v="2"/>
    <s v="APXE"/>
    <s v="1383-013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268"/>
    <x v="2"/>
    <s v="APXE"/>
    <s v="1383-013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276"/>
    <x v="2"/>
    <s v="APXE"/>
    <s v="1383-013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284"/>
    <x v="2"/>
    <s v="TLDT"/>
    <s v="1247-038E"/>
    <x v="46"/>
    <s v="CNW002396"/>
    <s v="B101728"/>
    <s v="CNQND"/>
    <s v="CNQND"/>
    <s v="USCHS"/>
    <s v="USCHS"/>
    <m/>
    <m/>
    <x v="6"/>
    <s v="O/O"/>
    <n v="2"/>
    <n v="0"/>
    <n v="0"/>
    <n v="0"/>
    <n v="0"/>
    <n v="0"/>
    <n v="38800"/>
    <s v="C"/>
    <n v="2"/>
    <x v="4"/>
  </r>
  <r>
    <x v="12"/>
    <s v="140503449292"/>
    <x v="2"/>
    <s v="CSSC"/>
    <s v="033W"/>
    <x v="41"/>
    <s v="CNA000093"/>
    <s v="M991259"/>
    <s v="CNQND"/>
    <s v="CNQND"/>
    <s v="ESVLC"/>
    <s v="ESVLC"/>
    <m/>
    <m/>
    <x v="1"/>
    <s v="O/O"/>
    <n v="0"/>
    <n v="0"/>
    <n v="0"/>
    <n v="2"/>
    <n v="0"/>
    <n v="0"/>
    <n v="22620"/>
    <s v="P"/>
    <n v="4"/>
    <x v="1"/>
  </r>
  <r>
    <x v="12"/>
    <s v="140503449306"/>
    <x v="2"/>
    <s v="ACES"/>
    <s v="1384-017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314"/>
    <x v="2"/>
    <s v="ACES"/>
    <s v="1384-017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322"/>
    <x v="2"/>
    <s v="ACES"/>
    <s v="1384-017W"/>
    <x v="344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2"/>
    <s v="140503449331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2"/>
    <s v="140503449349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2"/>
    <s v="140503449357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2"/>
    <s v="140503449365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2"/>
    <s v="140503449373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2"/>
    <s v="1405034493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</r>
  <r>
    <x v="12"/>
    <s v="140503449403"/>
    <x v="0"/>
    <s v="OWNN"/>
    <s v="0092-056S"/>
    <x v="95"/>
    <s v="CNG002674"/>
    <s v="F33259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</r>
  <r>
    <x v="12"/>
    <s v="140503449412"/>
    <x v="2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12"/>
    <s v="140503449420"/>
    <x v="1"/>
    <s v="OUTD"/>
    <s v="0093-052S"/>
    <x v="53"/>
    <s v="CNP000877"/>
    <s v="M330992"/>
    <s v="CNQND"/>
    <s v="CNQND"/>
    <s v="LBBRU"/>
    <s v="LBBRU"/>
    <s v="HKOPT"/>
    <m/>
    <x v="1"/>
    <s v="O/O"/>
    <n v="0"/>
    <n v="0"/>
    <n v="0"/>
    <n v="11"/>
    <n v="0"/>
    <n v="0"/>
    <n v="85250"/>
    <s v="P"/>
    <n v="22"/>
    <x v="1"/>
  </r>
  <r>
    <x v="12"/>
    <s v="140503449438"/>
    <x v="1"/>
    <s v="CSSC"/>
    <s v="033W"/>
    <x v="53"/>
    <s v="CNP000877"/>
    <s v="M330992"/>
    <s v="CNQND"/>
    <s v="CNQND"/>
    <s v="LBBRU"/>
    <s v="LBBRU"/>
    <s v="GRPIR"/>
    <m/>
    <x v="1"/>
    <s v="O/O"/>
    <n v="0"/>
    <n v="0"/>
    <n v="0"/>
    <n v="11"/>
    <n v="0"/>
    <n v="0"/>
    <n v="85250"/>
    <s v="P"/>
    <n v="22"/>
    <x v="1"/>
  </r>
  <r>
    <x v="12"/>
    <s v="140503449446"/>
    <x v="4"/>
    <s v="CSGL"/>
    <s v="028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454"/>
    <x v="4"/>
    <s v="CSGL"/>
    <s v="028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462"/>
    <x v="4"/>
    <s v="CSGL"/>
    <s v="028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471"/>
    <x v="1"/>
    <s v="ACTS"/>
    <s v="1382-016W"/>
    <x v="409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</r>
  <r>
    <x v="12"/>
    <s v="140503449489"/>
    <x v="1"/>
    <s v="FOND"/>
    <s v="1246-021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2"/>
    <s v="140503449497"/>
    <x v="2"/>
    <s v="ACES"/>
    <s v="1384-017W"/>
    <x v="409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2"/>
    <s v="140503449501"/>
    <x v="2"/>
    <s v="ACES"/>
    <s v="1384-017W"/>
    <x v="409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2"/>
    <s v="140503449519"/>
    <x v="1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</r>
  <r>
    <x v="12"/>
    <s v="140503449527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</r>
  <r>
    <x v="12"/>
    <s v="140503449535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2437.35"/>
    <s v="P"/>
    <n v="2"/>
    <x v="0"/>
  </r>
  <r>
    <x v="12"/>
    <s v="140503449543"/>
    <x v="2"/>
    <s v="ACTS"/>
    <s v="1382-016W"/>
    <x v="305"/>
    <s v="CNK000225"/>
    <s v="E900546"/>
    <s v="CNQND"/>
    <s v="CNQND"/>
    <s v="FRLHV"/>
    <s v="FRLHV"/>
    <s v="SGSGP"/>
    <m/>
    <x v="1"/>
    <s v="O/O"/>
    <n v="1"/>
    <n v="0"/>
    <n v="0"/>
    <n v="0"/>
    <n v="0"/>
    <n v="0"/>
    <n v="6200"/>
    <s v="C"/>
    <n v="1"/>
    <x v="5"/>
  </r>
  <r>
    <x v="12"/>
    <s v="140503449552"/>
    <x v="4"/>
    <s v="CSGL"/>
    <s v="028W"/>
    <x v="62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2"/>
    <s v="140503449560"/>
    <x v="4"/>
    <s v="APXE"/>
    <s v="1383-013W"/>
    <x v="62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12"/>
    <s v="140503449578"/>
    <x v="2"/>
    <s v="CSLA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586"/>
    <x v="2"/>
    <s v="CSLA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594"/>
    <x v="2"/>
    <s v="CSLA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2"/>
    <s v="140503449608"/>
    <x v="1"/>
    <s v="GREE"/>
    <s v="1381-025W"/>
    <x v="69"/>
    <s v="CNQ002325"/>
    <s v="E330401"/>
    <s v="CNQND"/>
    <s v="CNQND"/>
    <s v="DEHBG"/>
    <s v="DEHBG"/>
    <m/>
    <m/>
    <x v="1"/>
    <s v="O/O"/>
    <n v="0"/>
    <n v="1"/>
    <n v="0"/>
    <n v="0"/>
    <n v="0"/>
    <n v="0"/>
    <n v="18580"/>
    <s v="P"/>
    <n v="2"/>
    <x v="5"/>
  </r>
  <r>
    <x v="12"/>
    <s v="140503449616"/>
    <x v="2"/>
    <s v="TLDT"/>
    <s v="1247-038E"/>
    <x v="104"/>
    <s v="CNC003341"/>
    <s v="100703"/>
    <s v="CNQND"/>
    <s v="CNQND"/>
    <s v="USNYC"/>
    <s v="USNYC"/>
    <m/>
    <m/>
    <x v="6"/>
    <s v="O/O"/>
    <n v="0"/>
    <n v="0"/>
    <n v="0"/>
    <n v="1"/>
    <n v="0"/>
    <n v="0"/>
    <n v="19150"/>
    <s v="C"/>
    <n v="2"/>
    <x v="4"/>
  </r>
  <r>
    <x v="12"/>
    <s v="140503449624"/>
    <x v="1"/>
    <s v="CSVO"/>
    <s v="034W"/>
    <x v="82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</r>
  <r>
    <x v="12"/>
    <s v="140503449632"/>
    <x v="1"/>
    <s v="WDJL"/>
    <s v="0117S"/>
    <x v="36"/>
    <s v="CNC004464"/>
    <s v="MT00253"/>
    <s v="CNQND"/>
    <s v="CNQND"/>
    <s v="AUMEL"/>
    <s v="AUMEL"/>
    <m/>
    <m/>
    <x v="5"/>
    <s v="O/O"/>
    <n v="1"/>
    <n v="0"/>
    <n v="0"/>
    <n v="0"/>
    <n v="0"/>
    <n v="0"/>
    <n v="15400"/>
    <s v="C"/>
    <n v="1"/>
    <x v="9"/>
  </r>
  <r>
    <x v="12"/>
    <s v="140503449641"/>
    <x v="2"/>
    <s v="FRVR"/>
    <s v="1203-034E"/>
    <x v="376"/>
    <s v="CNC001468"/>
    <s v="103040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12"/>
    <s v="140503449659"/>
    <x v="2"/>
    <s v="OCFR"/>
    <s v="06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2"/>
    <s v="140503449667"/>
    <x v="2"/>
    <s v="OCFR"/>
    <s v="068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2"/>
    <s v="140503449675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</r>
  <r>
    <x v="12"/>
    <s v="140503449683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2"/>
    <s v="140503449692"/>
    <x v="1"/>
    <s v="GREE"/>
    <s v="1381-025W"/>
    <x v="62"/>
    <s v="CNQ005442"/>
    <s v="MT89999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</r>
  <r>
    <x v="12"/>
    <s v="140503449705"/>
    <x v="1"/>
    <s v="OWNN"/>
    <s v="0092-056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</r>
  <r>
    <x v="12"/>
    <s v="140503449713"/>
    <x v="2"/>
    <s v="CSGL"/>
    <s v="028W"/>
    <x v="66"/>
    <s v="CNA000093"/>
    <s v="E330222"/>
    <s v="CNQND"/>
    <s v="CNQND"/>
    <s v="BEANW"/>
    <s v="BEANW"/>
    <m/>
    <m/>
    <x v="1"/>
    <s v="O/O"/>
    <n v="0"/>
    <n v="0"/>
    <n v="0"/>
    <n v="1"/>
    <n v="0"/>
    <n v="0"/>
    <n v="12506.6"/>
    <s v="P"/>
    <n v="2"/>
    <x v="5"/>
  </r>
  <r>
    <x v="12"/>
    <s v="140503449722"/>
    <x v="2"/>
    <s v="ACTS"/>
    <s v="1382-016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</r>
  <r>
    <x v="12"/>
    <s v="140503449730"/>
    <x v="1"/>
    <s v="CSVO"/>
    <s v="034W"/>
    <x v="40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</r>
  <r>
    <x v="12"/>
    <s v="140503449748"/>
    <x v="2"/>
    <s v="ACTS"/>
    <s v="1382-016W"/>
    <x v="2"/>
    <s v="CNH011792"/>
    <s v="E331346"/>
    <s v="CNQND"/>
    <s v="CNQND"/>
    <s v="FIHEL"/>
    <s v="FIHEL"/>
    <s v="NLRDM"/>
    <m/>
    <x v="1"/>
    <s v="O/O"/>
    <n v="0"/>
    <n v="0"/>
    <n v="0"/>
    <n v="1"/>
    <n v="0"/>
    <n v="0"/>
    <n v="29958"/>
    <s v="P"/>
    <n v="2"/>
    <x v="5"/>
  </r>
  <r>
    <x v="12"/>
    <s v="140503449756"/>
    <x v="4"/>
    <s v="CSGL"/>
    <s v="028W"/>
    <x v="62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</r>
  <r>
    <x v="12"/>
    <s v="140503449764"/>
    <x v="2"/>
    <s v="VSTA"/>
    <s v="0265-00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2"/>
    <s v="140503449772"/>
    <x v="4"/>
    <s v="APXE"/>
    <s v="1383-013W"/>
    <x v="62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</r>
  <r>
    <x v="12"/>
    <s v="140503449781"/>
    <x v="2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2"/>
    <s v="140503449799"/>
    <x v="2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2"/>
    <s v="140503449802"/>
    <x v="4"/>
    <s v="SYXB"/>
    <s v="0815-025S"/>
    <x v="37"/>
    <s v="CNS033172"/>
    <s v="102393"/>
    <s v="CNQND"/>
    <s v="CNQND"/>
    <s v="USTCM"/>
    <s v="USEHR"/>
    <s v="HKOPT"/>
    <m/>
    <x v="2"/>
    <s v="O/D"/>
    <n v="0"/>
    <n v="0"/>
    <n v="0"/>
    <n v="1"/>
    <n v="0"/>
    <n v="0"/>
    <n v="16750"/>
    <s v="C"/>
    <n v="2"/>
    <x v="4"/>
  </r>
  <r>
    <x v="12"/>
    <s v="140503449811"/>
    <x v="2"/>
    <s v="SBBN"/>
    <s v="0814-016S"/>
    <x v="27"/>
    <s v="CNQ005140"/>
    <s v="F332319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</r>
  <r>
    <x v="12"/>
    <s v="140503449829"/>
    <x v="2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2"/>
    <s v="140503449837"/>
    <x v="1"/>
    <s v="SYXB"/>
    <s v="0813-024S"/>
    <x v="215"/>
    <m/>
    <s v="MT89999"/>
    <s v="CNQND"/>
    <s v="CNQND"/>
    <s v="NLRDM"/>
    <s v="NLRDM"/>
    <s v="HKOPT"/>
    <m/>
    <x v="1"/>
    <s v="O/O"/>
    <n v="1"/>
    <n v="0"/>
    <n v="0"/>
    <n v="0"/>
    <n v="0"/>
    <n v="0"/>
    <n v="22800"/>
    <s v="P"/>
    <n v="1"/>
    <x v="5"/>
  </r>
  <r>
    <x v="12"/>
    <s v="140503449845"/>
    <x v="2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</r>
  <r>
    <x v="12"/>
    <s v="140503449853"/>
    <x v="2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</r>
  <r>
    <x v="12"/>
    <s v="140503449862"/>
    <x v="0"/>
    <s v="XQND"/>
    <s v="249S"/>
    <x v="30"/>
    <s v="CNQ006713"/>
    <s v="F332038"/>
    <s v="CNQND"/>
    <s v="CNQND"/>
    <s v="THLCH"/>
    <s v="THSPS"/>
    <m/>
    <m/>
    <x v="0"/>
    <s v="O/O"/>
    <n v="10"/>
    <n v="0"/>
    <n v="0"/>
    <n v="0"/>
    <n v="0"/>
    <n v="0"/>
    <n v="273873"/>
    <s v="P"/>
    <n v="10"/>
    <x v="0"/>
  </r>
  <r>
    <x v="12"/>
    <s v="140503449870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49888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2"/>
    <s v="140503449896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49900"/>
    <x v="1"/>
    <s v="OWNN"/>
    <s v="0092-056S"/>
    <x v="8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P"/>
    <n v="3"/>
    <x v="5"/>
  </r>
  <r>
    <x v="12"/>
    <s v="140503449918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49926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</r>
  <r>
    <x v="12"/>
    <s v="140503449934"/>
    <x v="1"/>
    <s v="CSVO"/>
    <s v="034W"/>
    <x v="8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</r>
  <r>
    <x v="12"/>
    <s v="140503449942"/>
    <x v="1"/>
    <s v="FOND"/>
    <s v="1246-021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2"/>
    <s v="140503449951"/>
    <x v="4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2"/>
    <s v="140503449969"/>
    <x v="4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2"/>
    <s v="140503449977"/>
    <x v="2"/>
    <s v="FRVR"/>
    <s v="1203-034E"/>
    <x v="71"/>
    <s v="CNW004163"/>
    <s v="100948"/>
    <s v="CNQND"/>
    <s v="CNQND"/>
    <s v="USLAX"/>
    <s v="USCHI"/>
    <m/>
    <m/>
    <x v="2"/>
    <s v="O/R"/>
    <n v="0"/>
    <n v="0"/>
    <n v="0"/>
    <n v="2"/>
    <n v="0"/>
    <n v="0"/>
    <n v="59100"/>
    <s v="C"/>
    <n v="4"/>
    <x v="4"/>
  </r>
  <r>
    <x v="12"/>
    <s v="140503449985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</r>
  <r>
    <x v="12"/>
    <s v="140503449993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2"/>
    <s v="140503450002"/>
    <x v="2"/>
    <s v="TLDT"/>
    <s v="1247-03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03450011"/>
    <x v="1"/>
    <s v="TLDT"/>
    <s v="1247-03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03450029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50037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5004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5005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2"/>
    <s v="140503450062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2"/>
    <s v="140503450070"/>
    <x v="2"/>
    <s v="OCBS"/>
    <s v="067E"/>
    <x v="448"/>
    <s v="CNQ006389"/>
    <s v="102992"/>
    <s v="CNQND"/>
    <s v="CNQND"/>
    <s v="USLGB"/>
    <s v="USLGB"/>
    <m/>
    <m/>
    <x v="4"/>
    <s v="O/O"/>
    <n v="0"/>
    <n v="0"/>
    <n v="0"/>
    <n v="1"/>
    <n v="0"/>
    <n v="0"/>
    <n v="20250"/>
    <s v="C"/>
    <n v="2"/>
    <x v="4"/>
  </r>
  <r>
    <x v="12"/>
    <s v="140503450088"/>
    <x v="1"/>
    <s v="SYXB"/>
    <s v="0813-024S"/>
    <x v="449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</r>
  <r>
    <x v="12"/>
    <s v="140503450096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</r>
  <r>
    <x v="12"/>
    <s v="140503450100"/>
    <x v="2"/>
    <s v="HSFG"/>
    <s v="096S"/>
    <x v="27"/>
    <s v="CNQ005140"/>
    <s v="F332319"/>
    <s v="CNQND"/>
    <s v="CNQND"/>
    <s v="VNHCM"/>
    <s v="VNHCM"/>
    <m/>
    <m/>
    <x v="0"/>
    <s v="O/O"/>
    <n v="0"/>
    <n v="0"/>
    <n v="0"/>
    <n v="3"/>
    <n v="0"/>
    <n v="0"/>
    <n v="94970"/>
    <s v="P"/>
    <n v="6"/>
    <x v="0"/>
  </r>
  <r>
    <x v="12"/>
    <s v="140503450118"/>
    <x v="1"/>
    <s v="GREE"/>
    <s v="1381-025W"/>
    <x v="215"/>
    <s v="CNQ002756"/>
    <s v="MT89999"/>
    <s v="CNQND"/>
    <s v="CNQND"/>
    <s v="FIKOA"/>
    <s v="FIKOA"/>
    <s v="NLRDM"/>
    <m/>
    <x v="1"/>
    <s v="O/O"/>
    <n v="1"/>
    <n v="0"/>
    <n v="0"/>
    <n v="0"/>
    <n v="0"/>
    <n v="0"/>
    <n v="22800"/>
    <s v="P"/>
    <n v="1"/>
    <x v="5"/>
  </r>
  <r>
    <x v="12"/>
    <s v="140503450126"/>
    <x v="2"/>
    <s v="SBBN"/>
    <s v="0814-016S"/>
    <x v="449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</r>
  <r>
    <x v="12"/>
    <s v="140503450134"/>
    <x v="4"/>
    <s v="BLIS"/>
    <s v="0830-107S"/>
    <x v="4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</r>
  <r>
    <x v="12"/>
    <s v="140503450142"/>
    <x v="2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</r>
  <r>
    <x v="12"/>
    <s v="140503450151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</r>
  <r>
    <x v="12"/>
    <s v="140503450169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</r>
  <r>
    <x v="12"/>
    <s v="140503450177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</r>
  <r>
    <x v="12"/>
    <s v="140503450185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</r>
  <r>
    <x v="12"/>
    <s v="140503450193"/>
    <x v="1"/>
    <s v="HELA"/>
    <s v="02552W"/>
    <x v="28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</r>
  <r>
    <x v="12"/>
    <s v="140503450207"/>
    <x v="1"/>
    <s v="CMSC"/>
    <s v="0MDFV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3750"/>
    <s v="P"/>
    <n v="2"/>
    <x v="12"/>
  </r>
  <r>
    <x v="12"/>
    <s v="14050345021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2"/>
    <s v="14050345022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2"/>
    <s v="140503450232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</r>
  <r>
    <x v="12"/>
    <s v="140503450258"/>
    <x v="0"/>
    <s v="HPTM"/>
    <s v="0096S"/>
    <x v="13"/>
    <s v="CNP001766"/>
    <s v="MT89999"/>
    <s v="CNQND"/>
    <s v="CNQND"/>
    <s v="AUBBN"/>
    <s v="AUBBN"/>
    <m/>
    <m/>
    <x v="5"/>
    <s v="O/O"/>
    <n v="0"/>
    <n v="0"/>
    <n v="0"/>
    <n v="1"/>
    <n v="0"/>
    <n v="0"/>
    <n v="17750"/>
    <s v="P"/>
    <n v="2"/>
    <x v="9"/>
  </r>
  <r>
    <x v="12"/>
    <s v="140503450266"/>
    <x v="1"/>
    <s v="CCLA"/>
    <s v="0MEMP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0400"/>
    <s v="P"/>
    <n v="1"/>
    <x v="1"/>
  </r>
  <r>
    <x v="12"/>
    <s v="140503450274"/>
    <x v="1"/>
    <s v="ACTS"/>
    <s v="1382-016W"/>
    <x v="62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</r>
  <r>
    <x v="12"/>
    <s v="140503450282"/>
    <x v="2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</r>
  <r>
    <x v="12"/>
    <s v="140503450291"/>
    <x v="1"/>
    <s v="GREE"/>
    <s v="1381-025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13910"/>
    <s v="C"/>
    <n v="1"/>
    <x v="5"/>
  </r>
  <r>
    <x v="12"/>
    <s v="140503450304"/>
    <x v="2"/>
    <s v="LDIN"/>
    <s v="1202-080E"/>
    <x v="83"/>
    <s v="CNU001689"/>
    <s v="B101279"/>
    <s v="CNQND"/>
    <s v="CNQND"/>
    <s v="USLAX"/>
    <s v="USLAX"/>
    <m/>
    <m/>
    <x v="4"/>
    <s v="O/O"/>
    <n v="0"/>
    <n v="0"/>
    <n v="0"/>
    <n v="4"/>
    <n v="0"/>
    <n v="0"/>
    <n v="89000"/>
    <s v="C"/>
    <n v="8"/>
    <x v="4"/>
  </r>
  <r>
    <x v="12"/>
    <s v="140503450312"/>
    <x v="5"/>
    <s v="OUTD"/>
    <s v="0093-052S"/>
    <x v="6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</r>
  <r>
    <x v="12"/>
    <s v="140503450321"/>
    <x v="2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</r>
  <r>
    <x v="12"/>
    <s v="140503450339"/>
    <x v="2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</r>
  <r>
    <x v="12"/>
    <s v="140503450347"/>
    <x v="1"/>
    <s v="FOND"/>
    <s v="1246-021E"/>
    <x v="64"/>
    <s v="CNP001148"/>
    <s v="100888"/>
    <s v="CNQND"/>
    <s v="CNQND"/>
    <s v="USSVN"/>
    <s v="USSVN"/>
    <m/>
    <m/>
    <x v="6"/>
    <s v="O/O"/>
    <n v="0"/>
    <n v="0"/>
    <n v="0"/>
    <n v="1"/>
    <n v="0"/>
    <n v="0"/>
    <n v="26503"/>
    <s v="P"/>
    <n v="2"/>
    <x v="4"/>
  </r>
  <r>
    <x v="12"/>
    <s v="140503450355"/>
    <x v="2"/>
    <s v="W373"/>
    <s v="S022"/>
    <x v="95"/>
    <s v="CNG002674"/>
    <s v="F330250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</r>
  <r>
    <x v="12"/>
    <s v="140503450363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0372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0380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0398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0402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0410"/>
    <x v="2"/>
    <s v="CSLA"/>
    <s v="034W"/>
    <x v="186"/>
    <s v="CNT000728"/>
    <s v="E331473"/>
    <s v="CNQND"/>
    <s v="CNQND"/>
    <s v="BEANW"/>
    <s v="BEANW"/>
    <m/>
    <m/>
    <x v="1"/>
    <s v="O/O"/>
    <n v="0"/>
    <n v="0"/>
    <n v="0"/>
    <n v="3"/>
    <n v="0"/>
    <n v="0"/>
    <n v="30750"/>
    <s v="P"/>
    <n v="6"/>
    <x v="5"/>
  </r>
  <r>
    <x v="12"/>
    <s v="140503450428"/>
    <x v="2"/>
    <s v="CLVR"/>
    <s v="0133-083S"/>
    <x v="450"/>
    <s v="CNX007203"/>
    <s v="MT89999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</r>
  <r>
    <x v="12"/>
    <s v="140503450436"/>
    <x v="2"/>
    <s v="VSTA"/>
    <s v="0265-006S"/>
    <x v="8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</r>
  <r>
    <x v="12"/>
    <s v="140503450444"/>
    <x v="2"/>
    <s v="TLDT"/>
    <s v="1247-038E"/>
    <x v="6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4440"/>
    <s v="P"/>
    <n v="4"/>
    <x v="6"/>
  </r>
  <r>
    <x v="12"/>
    <s v="140503450452"/>
    <x v="1"/>
    <s v="HELA"/>
    <s v="02552W"/>
    <x v="0"/>
    <s v="CNQ004746"/>
    <s v="F330872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</r>
  <r>
    <x v="12"/>
    <s v="140503450461"/>
    <x v="2"/>
    <s v="VOWW"/>
    <s v="0266-014S"/>
    <x v="8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</r>
  <r>
    <x v="12"/>
    <s v="140503450479"/>
    <x v="2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</r>
  <r>
    <x v="12"/>
    <s v="140503450487"/>
    <x v="1"/>
    <s v="HSHG"/>
    <s v="0153S"/>
    <x v="279"/>
    <s v="CNU001734"/>
    <s v="130062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12"/>
    <s v="140503450495"/>
    <x v="1"/>
    <s v="ANDS"/>
    <s v="364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</r>
  <r>
    <x v="12"/>
    <s v="140503450509"/>
    <x v="0"/>
    <s v="BULD"/>
    <s v="0829-082S"/>
    <x v="30"/>
    <s v="CNQ006713"/>
    <s v="F332038"/>
    <s v="CNQND"/>
    <s v="CNQND"/>
    <s v="THLCH"/>
    <s v="THSPS"/>
    <m/>
    <m/>
    <x v="0"/>
    <s v="O/O"/>
    <n v="9"/>
    <n v="0"/>
    <n v="0"/>
    <n v="0"/>
    <n v="0"/>
    <n v="0"/>
    <n v="244968"/>
    <s v="P"/>
    <n v="9"/>
    <x v="0"/>
  </r>
  <r>
    <x v="12"/>
    <s v="140503450517"/>
    <x v="1"/>
    <s v="CSVO"/>
    <s v="034W"/>
    <x v="4"/>
    <s v="CNE003288"/>
    <s v="E992626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</r>
  <r>
    <x v="12"/>
    <s v="140503450525"/>
    <x v="2"/>
    <s v="CSGL"/>
    <s v="028W"/>
    <x v="36"/>
    <s v="CNC004464"/>
    <s v="E800319"/>
    <s v="CNQND"/>
    <s v="CNQND"/>
    <s v="BEANW"/>
    <s v="BEANW"/>
    <m/>
    <m/>
    <x v="1"/>
    <s v="O/O"/>
    <n v="0"/>
    <n v="0"/>
    <n v="0"/>
    <n v="1"/>
    <n v="0"/>
    <n v="0"/>
    <n v="12250"/>
    <s v="C"/>
    <n v="2"/>
    <x v="5"/>
  </r>
  <r>
    <x v="12"/>
    <s v="140503450533"/>
    <x v="2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12"/>
    <s v="140503450542"/>
    <x v="2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12"/>
    <s v="140503450550"/>
    <x v="1"/>
    <s v="WDJL"/>
    <s v="0117S"/>
    <x v="36"/>
    <s v="CNC004464"/>
    <s v="MT00253"/>
    <s v="CNQND"/>
    <s v="CNQND"/>
    <s v="AUSYD"/>
    <s v="AUSYD"/>
    <m/>
    <m/>
    <x v="5"/>
    <s v="O/O"/>
    <n v="0"/>
    <n v="0"/>
    <n v="0"/>
    <n v="2"/>
    <n v="0"/>
    <n v="0"/>
    <n v="37500"/>
    <s v="C"/>
    <n v="4"/>
    <x v="9"/>
  </r>
  <r>
    <x v="12"/>
    <s v="140503450568"/>
    <x v="1"/>
    <s v="ACTS"/>
    <s v="1382-016W"/>
    <x v="5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</r>
  <r>
    <x v="12"/>
    <s v="140503450576"/>
    <x v="2"/>
    <s v="ACTS"/>
    <s v="1382-016W"/>
    <x v="97"/>
    <s v="CNQ008225"/>
    <s v="E500243"/>
    <s v="CNQND"/>
    <s v="CNQND"/>
    <s v="GBFLX"/>
    <s v="GBFLX"/>
    <m/>
    <m/>
    <x v="1"/>
    <s v="O/O"/>
    <n v="1"/>
    <n v="0"/>
    <n v="0"/>
    <n v="0"/>
    <n v="0"/>
    <n v="0"/>
    <n v="21062"/>
    <s v="C"/>
    <n v="1"/>
    <x v="5"/>
  </r>
  <r>
    <x v="12"/>
    <s v="140503450584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12"/>
    <s v="140503450592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606"/>
    <x v="2"/>
    <s v="VSTA"/>
    <s v="0265-006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25000"/>
    <s v="P"/>
    <n v="2"/>
    <x v="0"/>
  </r>
  <r>
    <x v="12"/>
    <s v="140503450614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622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2"/>
    <s v="140503450631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649"/>
    <x v="4"/>
    <s v="ACTS"/>
    <s v="1382-016W"/>
    <x v="66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</r>
  <r>
    <x v="12"/>
    <s v="140503450657"/>
    <x v="1"/>
    <s v="WDJL"/>
    <s v="0117S"/>
    <x v="36"/>
    <s v="CNC004464"/>
    <s v="MT00253"/>
    <s v="CNQND"/>
    <s v="CNQND"/>
    <s v="AUBBN"/>
    <s v="AUBBN"/>
    <m/>
    <m/>
    <x v="5"/>
    <s v="O/O"/>
    <n v="0"/>
    <n v="0"/>
    <n v="0"/>
    <n v="1"/>
    <n v="0"/>
    <n v="0"/>
    <n v="18750"/>
    <s v="C"/>
    <n v="2"/>
    <x v="9"/>
  </r>
  <r>
    <x v="12"/>
    <s v="140503450665"/>
    <x v="2"/>
    <s v="VSTA"/>
    <s v="0265-006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27400"/>
    <s v="P"/>
    <n v="2"/>
    <x v="0"/>
  </r>
  <r>
    <x v="12"/>
    <s v="140503450673"/>
    <x v="2"/>
    <s v="APXE"/>
    <s v="1383-013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2"/>
    <s v="140503450682"/>
    <x v="2"/>
    <s v="APXE"/>
    <s v="1383-013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2"/>
    <s v="140503450690"/>
    <x v="2"/>
    <s v="ACES"/>
    <s v="1384-017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2"/>
    <s v="140503450703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712"/>
    <x v="2"/>
    <s v="CSSC"/>
    <s v="033W"/>
    <x v="4"/>
    <s v="CNE003288"/>
    <s v="M990715"/>
    <s v="CNQND"/>
    <s v="CNQND"/>
    <s v="ITGNA"/>
    <s v="ITGNA"/>
    <m/>
    <m/>
    <x v="1"/>
    <s v="O/O"/>
    <n v="0"/>
    <n v="0"/>
    <n v="0"/>
    <n v="1"/>
    <n v="0"/>
    <n v="0"/>
    <n v="17350"/>
    <s v="P"/>
    <n v="2"/>
    <x v="1"/>
  </r>
  <r>
    <x v="12"/>
    <s v="140503450720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12"/>
    <s v="140503450738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754"/>
    <x v="1"/>
    <s v="WDJL"/>
    <s v="0117S"/>
    <x v="36"/>
    <s v="CNC004464"/>
    <s v="MT00253"/>
    <s v="CNQND"/>
    <s v="CNQND"/>
    <s v="AUMEL"/>
    <s v="AUMEL"/>
    <m/>
    <m/>
    <x v="5"/>
    <s v="O/O"/>
    <n v="1"/>
    <n v="0"/>
    <n v="0"/>
    <n v="0"/>
    <n v="0"/>
    <n v="0"/>
    <n v="14400"/>
    <s v="C"/>
    <n v="1"/>
    <x v="9"/>
  </r>
  <r>
    <x v="12"/>
    <s v="140503450762"/>
    <x v="2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2"/>
    <s v="140503450771"/>
    <x v="2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</r>
  <r>
    <x v="12"/>
    <s v="140503450789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1760"/>
    <s v="C"/>
    <n v="2"/>
    <x v="4"/>
  </r>
  <r>
    <x v="12"/>
    <s v="140503450797"/>
    <x v="2"/>
    <s v="LVNG"/>
    <s v="075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</r>
  <r>
    <x v="12"/>
    <s v="140503450801"/>
    <x v="0"/>
    <s v="CCLA"/>
    <s v="0MEMPW1MA"/>
    <x v="19"/>
    <s v="CNQ005930"/>
    <s v="MT89999"/>
    <s v="CNQND"/>
    <s v="CNQND"/>
    <s v="FRFOS"/>
    <s v="FRFOS"/>
    <m/>
    <m/>
    <x v="10"/>
    <s v="O/O"/>
    <n v="0"/>
    <n v="0"/>
    <n v="0"/>
    <n v="1"/>
    <n v="0"/>
    <n v="0"/>
    <n v="29750"/>
    <s v="P"/>
    <n v="2"/>
    <x v="1"/>
  </r>
  <r>
    <x v="12"/>
    <s v="140503450819"/>
    <x v="2"/>
    <s v="OPUS"/>
    <s v="0095-064S"/>
    <x v="23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2"/>
    <s v="140503450827"/>
    <x v="2"/>
    <s v="ACES"/>
    <s v="1384-017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2"/>
    <s v="140503450835"/>
    <x v="2"/>
    <s v="CONY"/>
    <s v="0886-105B"/>
    <x v="0"/>
    <s v="CNT007609"/>
    <s v="F331302"/>
    <s v="CNRZH"/>
    <s v="CNRZH"/>
    <s v="TWKSG"/>
    <s v="TWTPE"/>
    <m/>
    <m/>
    <x v="0"/>
    <s v="O/O"/>
    <n v="1"/>
    <n v="0"/>
    <n v="0"/>
    <n v="0"/>
    <n v="0"/>
    <n v="0"/>
    <n v="2900"/>
    <s v="P"/>
    <n v="1"/>
    <x v="0"/>
  </r>
  <r>
    <x v="12"/>
    <s v="140503450843"/>
    <x v="4"/>
    <s v="CSGL"/>
    <s v="028W"/>
    <x v="9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</r>
  <r>
    <x v="12"/>
    <s v="140503450852"/>
    <x v="2"/>
    <s v="CONY"/>
    <s v="0886-105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12"/>
    <s v="140503450878"/>
    <x v="1"/>
    <s v="SYXB"/>
    <s v="0813-024S"/>
    <x v="15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</r>
  <r>
    <x v="12"/>
    <s v="140503450886"/>
    <x v="2"/>
    <s v="APXE"/>
    <s v="1383-013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894"/>
    <x v="2"/>
    <s v="APXE"/>
    <s v="1383-013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908"/>
    <x v="2"/>
    <s v="APXE"/>
    <s v="1383-013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916"/>
    <x v="2"/>
    <s v="CSGL"/>
    <s v="028W"/>
    <x v="41"/>
    <s v="CNA000093"/>
    <s v="E901722"/>
    <s v="CNQND"/>
    <s v="CNQND"/>
    <s v="BEANW"/>
    <s v="BEANW"/>
    <m/>
    <m/>
    <x v="1"/>
    <s v="O/O"/>
    <n v="0"/>
    <n v="0"/>
    <n v="0"/>
    <n v="1"/>
    <n v="0"/>
    <n v="0"/>
    <n v="23624"/>
    <s v="C"/>
    <n v="2"/>
    <x v="5"/>
  </r>
  <r>
    <x v="12"/>
    <s v="140503450924"/>
    <x v="2"/>
    <s v="HSHG"/>
    <s v="0153S"/>
    <x v="330"/>
    <s v="CNH011965"/>
    <s v="1320538"/>
    <s v="CNQND"/>
    <s v="CNQND"/>
    <s v="AUBBN"/>
    <s v="AUBBN"/>
    <m/>
    <m/>
    <x v="5"/>
    <s v="O/O"/>
    <n v="0"/>
    <n v="0"/>
    <n v="0"/>
    <n v="1"/>
    <n v="0"/>
    <n v="0"/>
    <n v="12550"/>
    <s v="P"/>
    <n v="2"/>
    <x v="9"/>
  </r>
  <r>
    <x v="12"/>
    <s v="140503450932"/>
    <x v="2"/>
    <s v="BLIS"/>
    <s v="0830-107S"/>
    <x v="347"/>
    <s v="CNQ008596"/>
    <s v="MT00110"/>
    <s v="CNQND"/>
    <s v="CNQND"/>
    <s v="HKHKG"/>
    <s v="HKHKG"/>
    <m/>
    <m/>
    <x v="0"/>
    <s v="O/O"/>
    <n v="7"/>
    <n v="0"/>
    <n v="0"/>
    <n v="0"/>
    <n v="0"/>
    <n v="0"/>
    <n v="161490"/>
    <s v="C"/>
    <n v="7"/>
    <x v="0"/>
  </r>
  <r>
    <x v="12"/>
    <s v="140503450941"/>
    <x v="2"/>
    <s v="ACES"/>
    <s v="1384-017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959"/>
    <x v="2"/>
    <s v="ACES"/>
    <s v="1384-017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967"/>
    <x v="2"/>
    <s v="ACES"/>
    <s v="1384-017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</r>
  <r>
    <x v="12"/>
    <s v="140503450975"/>
    <x v="2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2"/>
    <s v="140503450983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5400"/>
    <s v="C"/>
    <n v="2"/>
    <x v="4"/>
  </r>
  <r>
    <x v="12"/>
    <s v="140503450992"/>
    <x v="2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2"/>
    <s v="140503451009"/>
    <x v="2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2"/>
    <s v="140503451017"/>
    <x v="4"/>
    <s v="ACTS"/>
    <s v="1382-016W"/>
    <x v="187"/>
    <s v="CNG001778"/>
    <s v="E331565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</r>
  <r>
    <x v="12"/>
    <s v="140503451025"/>
    <x v="4"/>
    <s v="CSLA"/>
    <s v="034W"/>
    <x v="62"/>
    <s v="CNQ005442"/>
    <s v="EU00149"/>
    <s v="CNQND"/>
    <s v="CNQND"/>
    <s v="DEHBG"/>
    <s v="DEHBG"/>
    <m/>
    <m/>
    <x v="1"/>
    <s v="O/O"/>
    <n v="0"/>
    <n v="0"/>
    <n v="0"/>
    <n v="4"/>
    <n v="0"/>
    <n v="0"/>
    <n v="92525"/>
    <s v="C"/>
    <n v="8"/>
    <x v="5"/>
  </r>
  <r>
    <x v="12"/>
    <s v="140503451033"/>
    <x v="2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</r>
  <r>
    <x v="12"/>
    <s v="140503451042"/>
    <x v="2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</r>
  <r>
    <x v="12"/>
    <s v="140503451050"/>
    <x v="0"/>
    <s v="FOND"/>
    <s v="1246-021E"/>
    <x v="28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13750"/>
    <s v="P"/>
    <n v="2"/>
    <x v="14"/>
  </r>
  <r>
    <x v="12"/>
    <s v="140503451076"/>
    <x v="2"/>
    <s v="CSLA"/>
    <s v="034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</r>
  <r>
    <x v="12"/>
    <s v="140503451084"/>
    <x v="1"/>
    <s v="SYXB"/>
    <s v="0813-024S"/>
    <x v="340"/>
    <s v="CNQ009131"/>
    <s v="F332579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</r>
  <r>
    <x v="12"/>
    <s v="140503451092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106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114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122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131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149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</r>
  <r>
    <x v="12"/>
    <s v="140503451157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</r>
  <r>
    <x v="12"/>
    <s v="140503451165"/>
    <x v="1"/>
    <s v="TLDT"/>
    <s v="1247-038E"/>
    <x v="345"/>
    <s v="CNH012714"/>
    <s v="101325"/>
    <s v="CNQND"/>
    <s v="CNQND"/>
    <s v="USCHS"/>
    <s v="USCHS"/>
    <m/>
    <m/>
    <x v="6"/>
    <s v="O/O"/>
    <n v="0"/>
    <n v="0"/>
    <n v="0"/>
    <n v="2"/>
    <n v="0"/>
    <n v="0"/>
    <n v="39500"/>
    <s v="P"/>
    <n v="4"/>
    <x v="4"/>
  </r>
  <r>
    <x v="12"/>
    <s v="140503451173"/>
    <x v="1"/>
    <s v="CATN"/>
    <s v="064W"/>
    <x v="4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</r>
  <r>
    <x v="12"/>
    <s v="140503451182"/>
    <x v="2"/>
    <s v="TLDT"/>
    <s v="1247-038E"/>
    <x v="74"/>
    <s v="CNQ002056"/>
    <s v="101526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12"/>
    <s v="140503451190"/>
    <x v="2"/>
    <s v="TLDT"/>
    <s v="1247-038E"/>
    <x v="74"/>
    <s v="CNQ002056"/>
    <s v="101526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12"/>
    <s v="140503451203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12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20"/>
    <x v="2"/>
    <s v="FULL"/>
    <s v="1248-018E"/>
    <x v="74"/>
    <s v="CNQ002056"/>
    <s v="101526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12"/>
    <s v="140503451238"/>
    <x v="2"/>
    <s v="FULL"/>
    <s v="1248-018E"/>
    <x v="74"/>
    <s v="CNQ002056"/>
    <s v="101526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12"/>
    <s v="140503451246"/>
    <x v="2"/>
    <s v="VSTA"/>
    <s v="0265-006S"/>
    <x v="135"/>
    <s v="CNW005671"/>
    <s v="F331536"/>
    <s v="CNQND"/>
    <s v="CNQND"/>
    <s v="MYPEN"/>
    <s v="MYPEN"/>
    <m/>
    <m/>
    <x v="0"/>
    <s v="O/O"/>
    <n v="0"/>
    <n v="2"/>
    <n v="4"/>
    <n v="0"/>
    <n v="0"/>
    <n v="0"/>
    <n v="146000"/>
    <s v="P"/>
    <n v="12"/>
    <x v="0"/>
  </r>
  <r>
    <x v="12"/>
    <s v="140503451254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62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71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89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297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301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319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327"/>
    <x v="2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12"/>
    <s v="140503451335"/>
    <x v="2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2"/>
    <s v="140503451343"/>
    <x v="1"/>
    <s v="GREE"/>
    <s v="1381-025W"/>
    <x v="451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</r>
  <r>
    <x v="12"/>
    <s v="140503451352"/>
    <x v="1"/>
    <s v="GREE"/>
    <s v="1381-025W"/>
    <x v="451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</r>
  <r>
    <x v="12"/>
    <s v="140503451360"/>
    <x v="1"/>
    <s v="GREE"/>
    <s v="1381-025W"/>
    <x v="451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</r>
  <r>
    <x v="12"/>
    <s v="140503451378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</r>
  <r>
    <x v="12"/>
    <s v="140503451386"/>
    <x v="2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394"/>
    <x v="1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408"/>
    <x v="1"/>
    <s v="LDIN"/>
    <s v="1202-080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416"/>
    <x v="1"/>
    <s v="SYXB"/>
    <s v="0813-024S"/>
    <x v="82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</r>
  <r>
    <x v="12"/>
    <s v="140503451424"/>
    <x v="0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2"/>
    <s v="140503451432"/>
    <x v="4"/>
    <s v="SYXB"/>
    <s v="0815-025S"/>
    <x v="58"/>
    <s v="CNE003190"/>
    <s v="102717"/>
    <s v="CNQND"/>
    <s v="CNQND"/>
    <s v="CAVCR"/>
    <s v="CAWNP"/>
    <s v="HKOPT"/>
    <m/>
    <x v="2"/>
    <s v="O/R"/>
    <n v="0"/>
    <n v="0"/>
    <n v="0"/>
    <n v="1"/>
    <n v="0"/>
    <n v="0"/>
    <n v="30050"/>
    <s v="C"/>
    <n v="2"/>
    <x v="4"/>
  </r>
  <r>
    <x v="12"/>
    <s v="140503451441"/>
    <x v="1"/>
    <s v="OWNN"/>
    <s v="0092-056S"/>
    <x v="111"/>
    <s v="CNH012710"/>
    <s v="G351365"/>
    <s v="CNQND"/>
    <s v="CNQND"/>
    <s v="COBVT"/>
    <s v="COBVT"/>
    <s v="HKOPT"/>
    <m/>
    <x v="2"/>
    <s v="O/O"/>
    <n v="0"/>
    <n v="0"/>
    <n v="0"/>
    <n v="1"/>
    <n v="0"/>
    <n v="0"/>
    <n v="29750"/>
    <s v="C"/>
    <n v="2"/>
    <x v="10"/>
  </r>
  <r>
    <x v="12"/>
    <s v="140503451459"/>
    <x v="2"/>
    <s v="TLDT"/>
    <s v="1247-038E"/>
    <x v="6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5402"/>
    <s v="C"/>
    <n v="2"/>
    <x v="14"/>
  </r>
  <r>
    <x v="12"/>
    <s v="140503451467"/>
    <x v="2"/>
    <s v="SYXB"/>
    <s v="0813-024S"/>
    <x v="6"/>
    <s v="CNQ003367"/>
    <s v="M330619"/>
    <s v="CNQND"/>
    <s v="CNQND"/>
    <s v="LBBRU"/>
    <s v="LBBRU"/>
    <s v="HKOPT"/>
    <m/>
    <x v="1"/>
    <s v="O/O"/>
    <n v="0"/>
    <n v="0"/>
    <n v="0"/>
    <n v="1"/>
    <n v="0"/>
    <n v="0"/>
    <n v="20750"/>
    <s v="P"/>
    <n v="2"/>
    <x v="1"/>
  </r>
  <r>
    <x v="12"/>
    <s v="140503451475"/>
    <x v="2"/>
    <s v="BLIS"/>
    <s v="0830-107S"/>
    <x v="42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</r>
  <r>
    <x v="12"/>
    <s v="140503451483"/>
    <x v="2"/>
    <s v="BLIS"/>
    <s v="0830-107S"/>
    <x v="42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</r>
  <r>
    <x v="12"/>
    <s v="140503451505"/>
    <x v="4"/>
    <s v="CSLA"/>
    <s v="034W"/>
    <x v="56"/>
    <s v="CNS002616"/>
    <s v="E701500"/>
    <s v="CNQND"/>
    <s v="CNQND"/>
    <s v="NLRDM"/>
    <s v="NLRDM"/>
    <m/>
    <m/>
    <x v="1"/>
    <s v="O/O"/>
    <n v="2"/>
    <n v="0"/>
    <n v="0"/>
    <n v="0"/>
    <n v="0"/>
    <n v="0"/>
    <n v="39800"/>
    <s v="C"/>
    <n v="2"/>
    <x v="5"/>
  </r>
  <r>
    <x v="12"/>
    <s v="140503451513"/>
    <x v="1"/>
    <s v="ACTS"/>
    <s v="1382-016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</r>
  <r>
    <x v="12"/>
    <s v="140503451522"/>
    <x v="2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0630"/>
    <s v="C"/>
    <n v="2"/>
    <x v="1"/>
  </r>
  <r>
    <x v="12"/>
    <s v="140503451530"/>
    <x v="1"/>
    <s v="SYXB"/>
    <s v="0813-024S"/>
    <x v="7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</r>
  <r>
    <x v="12"/>
    <s v="140503451548"/>
    <x v="1"/>
    <s v="CATN"/>
    <s v="064W"/>
    <x v="4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</r>
  <r>
    <x v="12"/>
    <s v="140503451556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564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572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581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599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602"/>
    <x v="2"/>
    <s v="FRVR"/>
    <s v="1203-034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2"/>
    <s v="140503451611"/>
    <x v="2"/>
    <s v="OUTD"/>
    <s v="0093-052S"/>
    <x v="6"/>
    <s v="CNQ003367"/>
    <s v="F331181"/>
    <s v="CNQND"/>
    <s v="CNQND"/>
    <s v="VNHCM"/>
    <s v="VNHCM"/>
    <m/>
    <m/>
    <x v="0"/>
    <s v="O/O"/>
    <n v="0"/>
    <n v="0"/>
    <n v="0"/>
    <n v="2"/>
    <n v="0"/>
    <n v="0"/>
    <n v="16500"/>
    <s v="P"/>
    <n v="4"/>
    <x v="0"/>
  </r>
  <r>
    <x v="12"/>
    <s v="140503451629"/>
    <x v="1"/>
    <s v="CATN"/>
    <s v="064W"/>
    <x v="41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8"/>
  </r>
  <r>
    <x v="12"/>
    <s v="140503451662"/>
    <x v="1"/>
    <s v="COPS"/>
    <s v="031W"/>
    <x v="36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</r>
  <r>
    <x v="12"/>
    <s v="140503451688"/>
    <x v="1"/>
    <s v="FOND"/>
    <s v="1246-021E"/>
    <x v="129"/>
    <s v="CNS033452"/>
    <s v="101470"/>
    <s v="CNQND"/>
    <s v="CNQND"/>
    <s v="USSVN"/>
    <s v="USSVN"/>
    <m/>
    <m/>
    <x v="6"/>
    <s v="O/O"/>
    <n v="0"/>
    <n v="0"/>
    <n v="0"/>
    <n v="1"/>
    <n v="0"/>
    <n v="0"/>
    <n v="8149.49"/>
    <s v="P"/>
    <n v="2"/>
    <x v="4"/>
  </r>
  <r>
    <x v="12"/>
    <s v="140503451696"/>
    <x v="2"/>
    <s v="SBBN"/>
    <s v="0816-017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4752"/>
    <s v="P"/>
    <n v="2"/>
    <x v="4"/>
  </r>
  <r>
    <x v="12"/>
    <s v="140503451700"/>
    <x v="4"/>
    <s v="ACTS"/>
    <s v="1382-016W"/>
    <x v="187"/>
    <s v="CNQ000001"/>
    <s v="E510277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</r>
  <r>
    <x v="12"/>
    <s v="140503451718"/>
    <x v="2"/>
    <s v="TLDT"/>
    <s v="1247-03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1726"/>
    <x v="1"/>
    <s v="TLDT"/>
    <s v="1247-03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1734"/>
    <x v="1"/>
    <s v="TLDT"/>
    <s v="1247-03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1742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</r>
  <r>
    <x v="12"/>
    <s v="140503451751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</r>
  <r>
    <x v="12"/>
    <s v="140503451769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</r>
  <r>
    <x v="12"/>
    <s v="140503451785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30524"/>
    <s v="P"/>
    <n v="2"/>
    <x v="10"/>
  </r>
  <r>
    <x v="12"/>
    <s v="14050345179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1"/>
    <n v="0"/>
    <n v="0"/>
    <n v="31750"/>
    <s v="C"/>
    <n v="2"/>
    <x v="1"/>
  </r>
  <r>
    <x v="12"/>
    <s v="140503451807"/>
    <x v="1"/>
    <s v="VSTA"/>
    <s v="0265-006S"/>
    <x v="71"/>
    <s v="CNW004163"/>
    <s v="EU00195"/>
    <s v="CNQND"/>
    <s v="CNQND"/>
    <s v="FRDKU"/>
    <s v="FRDKU"/>
    <s v="HKOPT"/>
    <m/>
    <x v="1"/>
    <s v="O/O"/>
    <n v="1"/>
    <n v="1"/>
    <n v="0"/>
    <n v="0"/>
    <n v="0"/>
    <n v="0"/>
    <n v="14584"/>
    <s v="C"/>
    <n v="3"/>
    <x v="5"/>
  </r>
  <r>
    <x v="12"/>
    <s v="140503451815"/>
    <x v="2"/>
    <s v="FRWD"/>
    <s v="1205-028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4752"/>
    <s v="P"/>
    <n v="2"/>
    <x v="4"/>
  </r>
  <r>
    <x v="12"/>
    <s v="140503451823"/>
    <x v="2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12"/>
    <s v="140503451840"/>
    <x v="2"/>
    <s v="LDJN"/>
    <s v="041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</r>
  <r>
    <x v="12"/>
    <s v="140503451858"/>
    <x v="0"/>
    <s v="OWNN"/>
    <s v="0092-056S"/>
    <x v="18"/>
    <s v="CNX007512"/>
    <s v="F332566"/>
    <s v="CNQND"/>
    <s v="CNQND"/>
    <s v="VNHCM"/>
    <s v="VNHCM"/>
    <m/>
    <m/>
    <x v="0"/>
    <s v="O/O"/>
    <n v="1"/>
    <n v="0"/>
    <n v="0"/>
    <n v="0"/>
    <n v="0"/>
    <n v="0"/>
    <n v="21188"/>
    <s v="P"/>
    <n v="1"/>
    <x v="0"/>
  </r>
  <r>
    <x v="12"/>
    <s v="140503451866"/>
    <x v="2"/>
    <s v="CONY"/>
    <s v="0886-105B"/>
    <x v="452"/>
    <s v="CNQ009124"/>
    <s v="F221166"/>
    <s v="CNRZH"/>
    <s v="CNRZH"/>
    <s v="TWKSG"/>
    <s v="TWTCG"/>
    <m/>
    <m/>
    <x v="0"/>
    <s v="O/O"/>
    <n v="0"/>
    <n v="0"/>
    <n v="0"/>
    <n v="5"/>
    <n v="0"/>
    <n v="0"/>
    <n v="148750"/>
    <s v="C"/>
    <n v="10"/>
    <x v="0"/>
  </r>
  <r>
    <x v="12"/>
    <s v="140503451874"/>
    <x v="2"/>
    <s v="CONY"/>
    <s v="0886-105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03451882"/>
    <x v="1"/>
    <s v="OWNN"/>
    <s v="0092-056S"/>
    <x v="37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</r>
  <r>
    <x v="12"/>
    <s v="140503451891"/>
    <x v="1"/>
    <s v="CMSC"/>
    <s v="0MDFV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</r>
  <r>
    <x v="12"/>
    <s v="140503451912"/>
    <x v="1"/>
    <s v="SYXB"/>
    <s v="0813-024S"/>
    <x v="37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</r>
  <r>
    <x v="12"/>
    <s v="140503451921"/>
    <x v="4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03451939"/>
    <x v="1"/>
    <s v="OCAR"/>
    <s v="190S"/>
    <x v="232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2"/>
    <s v="140503451947"/>
    <x v="2"/>
    <s v="APXE"/>
    <s v="1383-013W"/>
    <x v="56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12"/>
    <s v="140503451955"/>
    <x v="2"/>
    <s v="LBRA"/>
    <s v="081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2"/>
    <s v="140503451972"/>
    <x v="5"/>
    <s v="LIVY"/>
    <s v="072W"/>
    <x v="152"/>
    <s v="CNQ008446"/>
    <s v="IS330204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</r>
  <r>
    <x v="12"/>
    <s v="140503451980"/>
    <x v="1"/>
    <s v="CSSC"/>
    <s v="033W"/>
    <x v="71"/>
    <s v="CNW004163"/>
    <s v="M330862"/>
    <s v="CNQND"/>
    <s v="CNQND"/>
    <s v="GEPTO"/>
    <s v="GEPTO"/>
    <s v="GRPIR"/>
    <m/>
    <x v="1"/>
    <s v="O/O"/>
    <n v="0"/>
    <n v="0"/>
    <n v="0"/>
    <n v="2"/>
    <n v="0"/>
    <n v="0"/>
    <n v="40700"/>
    <s v="P"/>
    <n v="4"/>
    <x v="1"/>
  </r>
  <r>
    <x v="12"/>
    <s v="140503451998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2"/>
    <s v="140503452005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2"/>
    <s v="140503452013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2"/>
    <s v="140503452022"/>
    <x v="1"/>
    <s v="ACTS"/>
    <s v="1382-016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2"/>
    <s v="140503452030"/>
    <x v="4"/>
    <s v="ACTS"/>
    <s v="1382-016W"/>
    <x v="4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</r>
  <r>
    <x v="12"/>
    <s v="140503452048"/>
    <x v="1"/>
    <s v="CSVO"/>
    <s v="034W"/>
    <x v="41"/>
    <s v="CNA000093"/>
    <s v="E990206"/>
    <s v="CNQND"/>
    <s v="CNQND"/>
    <s v="BEANW"/>
    <s v="BEANW"/>
    <m/>
    <m/>
    <x v="1"/>
    <s v="O/O"/>
    <n v="0"/>
    <n v="1"/>
    <n v="0"/>
    <n v="0"/>
    <n v="0"/>
    <n v="0"/>
    <n v="9313.9"/>
    <s v="C"/>
    <n v="2"/>
    <x v="5"/>
  </r>
  <r>
    <x v="12"/>
    <s v="140503452064"/>
    <x v="2"/>
    <s v="LIVY"/>
    <s v="072W"/>
    <x v="193"/>
    <s v="CNC005601"/>
    <s v="IS330151"/>
    <s v="CNQND"/>
    <s v="CNQND"/>
    <s v="INNXV"/>
    <s v="INNXV"/>
    <m/>
    <m/>
    <x v="0"/>
    <s v="O/O"/>
    <n v="1"/>
    <n v="0"/>
    <n v="0"/>
    <n v="0"/>
    <n v="0"/>
    <n v="0"/>
    <n v="16020"/>
    <s v="P"/>
    <n v="1"/>
    <x v="7"/>
  </r>
  <r>
    <x v="12"/>
    <s v="140503452072"/>
    <x v="2"/>
    <s v="FULL"/>
    <s v="1248-018E"/>
    <x v="3"/>
    <s v="CNA005658"/>
    <s v="B101292"/>
    <s v="CNQND"/>
    <s v="CNQND"/>
    <s v="USSVN"/>
    <s v="USSVN"/>
    <m/>
    <m/>
    <x v="6"/>
    <s v="O/O"/>
    <n v="6"/>
    <n v="0"/>
    <n v="0"/>
    <n v="0"/>
    <n v="0"/>
    <n v="0"/>
    <n v="115800"/>
    <s v="P"/>
    <n v="6"/>
    <x v="4"/>
  </r>
  <r>
    <x v="12"/>
    <s v="140503452081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12"/>
    <s v="140503452099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12"/>
    <s v="140503452102"/>
    <x v="2"/>
    <s v="LVNG"/>
    <s v="075W"/>
    <x v="193"/>
    <s v="CNC005601"/>
    <s v="IS330151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</r>
  <r>
    <x v="12"/>
    <s v="140503452111"/>
    <x v="2"/>
    <s v="ACTS"/>
    <s v="1382-016W"/>
    <x v="56"/>
    <s v="CNS002616"/>
    <s v="E701500"/>
    <s v="CNQND"/>
    <s v="CNQND"/>
    <s v="NLRDM"/>
    <s v="NLRDM"/>
    <m/>
    <m/>
    <x v="1"/>
    <s v="O/O"/>
    <n v="1"/>
    <n v="0"/>
    <n v="0"/>
    <n v="0"/>
    <n v="0"/>
    <n v="0"/>
    <n v="6859"/>
    <s v="C"/>
    <n v="1"/>
    <x v="5"/>
  </r>
  <r>
    <x v="12"/>
    <s v="140503452129"/>
    <x v="2"/>
    <s v="VSTA"/>
    <s v="0265-006S"/>
    <x v="20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</r>
  <r>
    <x v="12"/>
    <s v="140503452137"/>
    <x v="2"/>
    <s v="VSTA"/>
    <s v="0265-006S"/>
    <x v="20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</r>
  <r>
    <x v="12"/>
    <s v="140503452153"/>
    <x v="3"/>
    <s v="HELA"/>
    <s v="02552W"/>
    <x v="80"/>
    <s v="TWB001982"/>
    <s v="IS260235"/>
    <s v="CNQND"/>
    <s v="CNQND"/>
    <s v="INNXV"/>
    <s v="INNXV"/>
    <m/>
    <m/>
    <x v="0"/>
    <s v="O/O"/>
    <n v="1"/>
    <n v="0"/>
    <n v="0"/>
    <n v="0"/>
    <n v="0"/>
    <n v="0"/>
    <n v="5400"/>
    <s v="P"/>
    <n v="1"/>
    <x v="7"/>
  </r>
  <r>
    <x v="12"/>
    <s v="140503452170"/>
    <x v="1"/>
    <s v="BULD"/>
    <s v="0829-082S"/>
    <x v="4"/>
    <s v="CNE003288"/>
    <s v="F330023"/>
    <s v="CNQND"/>
    <s v="CNQND"/>
    <s v="PHMNL"/>
    <s v="PHMNL"/>
    <m/>
    <m/>
    <x v="0"/>
    <s v="O/O"/>
    <n v="0"/>
    <n v="0"/>
    <n v="0"/>
    <n v="6"/>
    <n v="0"/>
    <n v="0"/>
    <n v="187500"/>
    <s v="P"/>
    <n v="12"/>
    <x v="0"/>
  </r>
  <r>
    <x v="12"/>
    <s v="140503452188"/>
    <x v="2"/>
    <s v="OCFR"/>
    <s v="068E"/>
    <x v="56"/>
    <s v="CNS002616"/>
    <s v="101563"/>
    <s v="CNQND"/>
    <s v="CNQND"/>
    <s v="USNYC"/>
    <s v="USNYC"/>
    <m/>
    <m/>
    <x v="6"/>
    <s v="O/O"/>
    <n v="0"/>
    <n v="0"/>
    <n v="0"/>
    <n v="3"/>
    <n v="0"/>
    <n v="0"/>
    <n v="41250"/>
    <s v="C"/>
    <n v="6"/>
    <x v="4"/>
  </r>
  <r>
    <x v="12"/>
    <s v="140503452200"/>
    <x v="4"/>
    <s v="ACTS"/>
    <s v="1382-016W"/>
    <x v="7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</r>
  <r>
    <x v="12"/>
    <s v="140503452218"/>
    <x v="2"/>
    <s v="CSSC"/>
    <s v="033W"/>
    <x v="396"/>
    <s v="CNQ006368"/>
    <s v="M78009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</r>
  <r>
    <x v="12"/>
    <s v="140503452226"/>
    <x v="2"/>
    <s v="ORDR"/>
    <s v="0094-096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12"/>
    <s v="140503452242"/>
    <x v="4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0720"/>
    <s v="C"/>
    <n v="1"/>
    <x v="1"/>
  </r>
  <r>
    <x v="12"/>
    <s v="140503452251"/>
    <x v="1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</r>
  <r>
    <x v="12"/>
    <s v="140503452269"/>
    <x v="1"/>
    <s v="GREE"/>
    <s v="1381-025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</r>
  <r>
    <x v="12"/>
    <s v="140503452277"/>
    <x v="2"/>
    <s v="FRVR"/>
    <s v="1203-034E"/>
    <x v="56"/>
    <s v="CNS002616"/>
    <s v="100964"/>
    <s v="CNQND"/>
    <s v="CNQND"/>
    <s v="USLAX"/>
    <s v="USLAX"/>
    <m/>
    <m/>
    <x v="4"/>
    <s v="O/O"/>
    <n v="0"/>
    <n v="0"/>
    <n v="0"/>
    <n v="3"/>
    <n v="0"/>
    <n v="0"/>
    <n v="56250"/>
    <s v="C"/>
    <n v="6"/>
    <x v="4"/>
  </r>
  <r>
    <x v="12"/>
    <s v="140503452285"/>
    <x v="2"/>
    <s v="FULL"/>
    <s v="1248-018E"/>
    <x v="258"/>
    <s v="CNQ007553"/>
    <s v="100842"/>
    <s v="CNQND"/>
    <s v="CNQND"/>
    <s v="USNYC"/>
    <s v="USNYC"/>
    <m/>
    <m/>
    <x v="6"/>
    <s v="O/O"/>
    <n v="0"/>
    <n v="0"/>
    <n v="0"/>
    <n v="1"/>
    <n v="0"/>
    <n v="0"/>
    <n v="29250"/>
    <s v="C"/>
    <n v="2"/>
    <x v="4"/>
  </r>
  <r>
    <x v="12"/>
    <s v="140503452315"/>
    <x v="2"/>
    <s v="FRVR"/>
    <s v="1203-034E"/>
    <x v="56"/>
    <s v="CNS002616"/>
    <s v="100964"/>
    <s v="CNQND"/>
    <s v="CNQND"/>
    <s v="USLAX"/>
    <s v="USLAX"/>
    <m/>
    <m/>
    <x v="4"/>
    <s v="O/O"/>
    <n v="0"/>
    <n v="0"/>
    <n v="0"/>
    <n v="4"/>
    <n v="0"/>
    <n v="0"/>
    <n v="75000"/>
    <s v="C"/>
    <n v="8"/>
    <x v="4"/>
  </r>
  <r>
    <x v="12"/>
    <s v="140503452323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12"/>
    <s v="140503452332"/>
    <x v="1"/>
    <s v="LBRA"/>
    <s v="081W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0339"/>
    <s v="P"/>
    <n v="1"/>
    <x v="0"/>
  </r>
  <r>
    <x v="12"/>
    <s v="140503452340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12"/>
    <s v="140503452366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12"/>
    <s v="140503452374"/>
    <x v="2"/>
    <s v="LGCY"/>
    <s v="1204-07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12"/>
    <s v="140503452382"/>
    <x v="2"/>
    <s v="FULL"/>
    <s v="1248-01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2391"/>
    <x v="2"/>
    <s v="FULL"/>
    <s v="1248-01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2404"/>
    <x v="2"/>
    <s v="FULL"/>
    <s v="1248-01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2412"/>
    <x v="1"/>
    <s v="GREE"/>
    <s v="1381-025W"/>
    <x v="453"/>
    <s v="CNG002974"/>
    <s v="MT89999"/>
    <s v="CNQND"/>
    <s v="CNQND"/>
    <s v="LVQRJ"/>
    <s v="LVQRJ"/>
    <s v="NLRDM"/>
    <m/>
    <x v="1"/>
    <s v="O/O"/>
    <n v="1"/>
    <n v="0"/>
    <n v="0"/>
    <n v="0"/>
    <n v="0"/>
    <n v="0"/>
    <n v="25400"/>
    <s v="P"/>
    <n v="1"/>
    <x v="5"/>
  </r>
  <r>
    <x v="12"/>
    <s v="140503452421"/>
    <x v="2"/>
    <s v="PRBT"/>
    <s v="0888-394B"/>
    <x v="0"/>
    <s v="CNT007609"/>
    <s v="F332057"/>
    <s v="CNRZH"/>
    <s v="CNRZH"/>
    <s v="PHZUB"/>
    <s v="PHZUB"/>
    <s v="TWKSG"/>
    <m/>
    <x v="0"/>
    <s v="O/O"/>
    <n v="1"/>
    <n v="0"/>
    <n v="0"/>
    <n v="1"/>
    <n v="0"/>
    <n v="0"/>
    <n v="14150"/>
    <s v="P"/>
    <n v="3"/>
    <x v="0"/>
  </r>
  <r>
    <x v="12"/>
    <s v="140503452439"/>
    <x v="2"/>
    <s v="TLDT"/>
    <s v="1247-038E"/>
    <x v="147"/>
    <s v="CNQ006818"/>
    <s v="B102022"/>
    <s v="CNQND"/>
    <s v="CNQND"/>
    <s v="USNYC"/>
    <s v="USNYC"/>
    <m/>
    <m/>
    <x v="6"/>
    <s v="O/O"/>
    <n v="1"/>
    <n v="0"/>
    <n v="0"/>
    <n v="0"/>
    <n v="0"/>
    <n v="0"/>
    <n v="3930"/>
    <s v="P"/>
    <n v="1"/>
    <x v="4"/>
  </r>
  <r>
    <x v="12"/>
    <s v="140503452447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2"/>
    <s v="140503452455"/>
    <x v="2"/>
    <s v="CSOC"/>
    <s v="032E"/>
    <x v="179"/>
    <s v="CNU000623"/>
    <s v="101924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2"/>
    <s v="140503452463"/>
    <x v="2"/>
    <s v="ACTS"/>
    <s v="1382-016W"/>
    <x v="56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12"/>
    <s v="140503452472"/>
    <x v="2"/>
    <s v="CSVO"/>
    <s v="034W"/>
    <x v="357"/>
    <s v="CNU001727"/>
    <s v="E331172"/>
    <s v="CNQND"/>
    <s v="CNQND"/>
    <s v="NLRDM"/>
    <s v="NLRDM"/>
    <m/>
    <m/>
    <x v="1"/>
    <s v="O/O"/>
    <n v="0"/>
    <n v="0"/>
    <n v="0"/>
    <n v="1"/>
    <n v="0"/>
    <n v="0"/>
    <n v="11625"/>
    <s v="P"/>
    <n v="2"/>
    <x v="5"/>
  </r>
  <r>
    <x v="12"/>
    <s v="140503452480"/>
    <x v="2"/>
    <s v="CMBE"/>
    <s v="0BDN2W1MA"/>
    <x v="6"/>
    <s v="CNQ003367"/>
    <s v="5340315"/>
    <s v="CNQND"/>
    <s v="CNQND"/>
    <s v="BRSTO"/>
    <s v="BRSTO"/>
    <m/>
    <m/>
    <x v="2"/>
    <s v="O/O"/>
    <n v="0"/>
    <n v="0"/>
    <n v="0"/>
    <n v="1"/>
    <n v="0"/>
    <n v="0"/>
    <n v="29031"/>
    <s v="P"/>
    <n v="2"/>
    <x v="2"/>
  </r>
  <r>
    <x v="12"/>
    <s v="140503452498"/>
    <x v="0"/>
    <s v="CSMX"/>
    <s v="007W"/>
    <x v="6"/>
    <s v="CNQ003367"/>
    <s v="5340315"/>
    <s v="CNQND"/>
    <s v="CNQND"/>
    <s v="BRSTO"/>
    <s v="BRSTO"/>
    <m/>
    <m/>
    <x v="2"/>
    <s v="O/O"/>
    <n v="0"/>
    <n v="0"/>
    <n v="0"/>
    <n v="2"/>
    <n v="0"/>
    <n v="0"/>
    <n v="58062"/>
    <s v="P"/>
    <n v="4"/>
    <x v="2"/>
  </r>
  <r>
    <x v="12"/>
    <s v="140503452502"/>
    <x v="2"/>
    <s v="ACTS"/>
    <s v="1382-016W"/>
    <x v="14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</r>
  <r>
    <x v="12"/>
    <s v="140503452510"/>
    <x v="1"/>
    <s v="GREE"/>
    <s v="1381-025W"/>
    <x v="35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</r>
  <r>
    <x v="12"/>
    <s v="140503452528"/>
    <x v="1"/>
    <s v="GREE"/>
    <s v="1381-025W"/>
    <x v="35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</r>
  <r>
    <x v="12"/>
    <s v="140503452536"/>
    <x v="0"/>
    <s v="FOND"/>
    <s v="1246-021E"/>
    <x v="147"/>
    <s v="CNQ006818"/>
    <s v="B102022"/>
    <s v="CNQND"/>
    <s v="CNQND"/>
    <s v="USNYC"/>
    <s v="USNYC"/>
    <m/>
    <m/>
    <x v="6"/>
    <s v="O/O"/>
    <n v="1"/>
    <n v="0"/>
    <n v="0"/>
    <n v="0"/>
    <n v="0"/>
    <n v="0"/>
    <n v="19200"/>
    <s v="P"/>
    <n v="1"/>
    <x v="4"/>
  </r>
  <r>
    <x v="12"/>
    <s v="140503452544"/>
    <x v="1"/>
    <s v="FOND"/>
    <s v="1246-021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12"/>
    <s v="140503452552"/>
    <x v="2"/>
    <s v="SBBN"/>
    <s v="0814-016S"/>
    <x v="23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8750"/>
    <s v="P"/>
    <n v="2"/>
    <x v="1"/>
  </r>
  <r>
    <x v="12"/>
    <s v="140503452561"/>
    <x v="2"/>
    <s v="ACTS"/>
    <s v="1382-016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</r>
  <r>
    <x v="12"/>
    <s v="140503452579"/>
    <x v="4"/>
    <s v="APXE"/>
    <s v="1383-013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2"/>
    <s v="140503452587"/>
    <x v="4"/>
    <s v="APXE"/>
    <s v="1383-013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2"/>
    <s v="140503452595"/>
    <x v="4"/>
    <s v="APXE"/>
    <s v="1383-013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2"/>
    <s v="140503452609"/>
    <x v="4"/>
    <s v="APXE"/>
    <s v="1383-013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2"/>
    <s v="140503452617"/>
    <x v="4"/>
    <s v="APXE"/>
    <s v="1383-013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12"/>
    <s v="140503452625"/>
    <x v="2"/>
    <s v="ORDR"/>
    <s v="0094-096S"/>
    <x v="23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</r>
  <r>
    <x v="12"/>
    <s v="140503452633"/>
    <x v="1"/>
    <s v="TLDT"/>
    <s v="1247-038E"/>
    <x v="138"/>
    <s v="CNH000781"/>
    <s v="B102814"/>
    <s v="CNQND"/>
    <s v="CNQND"/>
    <s v="USCHS"/>
    <s v="USCHS"/>
    <m/>
    <m/>
    <x v="6"/>
    <s v="O/O"/>
    <n v="0"/>
    <n v="0"/>
    <n v="0"/>
    <n v="1"/>
    <n v="0"/>
    <n v="0"/>
    <n v="16750"/>
    <s v="C"/>
    <n v="2"/>
    <x v="4"/>
  </r>
  <r>
    <x v="12"/>
    <s v="140503452642"/>
    <x v="2"/>
    <s v="WDJL"/>
    <s v="0117S"/>
    <x v="279"/>
    <s v="CNU001734"/>
    <s v="1300640"/>
    <s v="CNQND"/>
    <s v="CNQND"/>
    <s v="AUBBN"/>
    <s v="AUBBN"/>
    <m/>
    <m/>
    <x v="5"/>
    <s v="O/O"/>
    <n v="0"/>
    <n v="0"/>
    <n v="0"/>
    <n v="1"/>
    <n v="0"/>
    <n v="0"/>
    <n v="23750"/>
    <s v="P"/>
    <n v="2"/>
    <x v="9"/>
  </r>
  <r>
    <x v="12"/>
    <s v="140503452650"/>
    <x v="1"/>
    <s v="*"/>
    <s v="*"/>
    <x v="77"/>
    <s v="CNR002944"/>
    <s v="Q500890"/>
    <s v="CNQND"/>
    <s v="CNQND"/>
    <s v="MXMZO"/>
    <s v="MXMEX"/>
    <m/>
    <m/>
    <x v="2"/>
    <s v="O/O"/>
    <n v="0"/>
    <n v="0"/>
    <n v="0"/>
    <n v="1"/>
    <n v="0"/>
    <n v="0"/>
    <n v="25750"/>
    <s v="P"/>
    <n v="2"/>
    <x v="10"/>
  </r>
  <r>
    <x v="12"/>
    <s v="140503452668"/>
    <x v="4"/>
    <s v="WDJL"/>
    <s v="0117S"/>
    <x v="279"/>
    <s v="CNU001734"/>
    <s v="1300640"/>
    <s v="CNQND"/>
    <s v="CNQND"/>
    <s v="AUSYD"/>
    <s v="AUSYD"/>
    <m/>
    <m/>
    <x v="5"/>
    <s v="O/O"/>
    <n v="2"/>
    <n v="0"/>
    <n v="0"/>
    <n v="0"/>
    <n v="0"/>
    <n v="0"/>
    <n v="48800"/>
    <s v="P"/>
    <n v="2"/>
    <x v="9"/>
  </r>
  <r>
    <x v="12"/>
    <s v="140503452676"/>
    <x v="2"/>
    <s v="VOWW"/>
    <s v="0266-014S"/>
    <x v="24"/>
    <s v="CNQ008438"/>
    <s v="F33256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2"/>
    <s v="140503452684"/>
    <x v="2"/>
    <s v="ACTS"/>
    <s v="1382-016W"/>
    <x v="30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</r>
  <r>
    <x v="12"/>
    <s v="140503452692"/>
    <x v="4"/>
    <s v="APXE"/>
    <s v="1383-013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2"/>
    <s v="140503452706"/>
    <x v="4"/>
    <s v="APXE"/>
    <s v="1383-013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2"/>
    <s v="140503452714"/>
    <x v="4"/>
    <s v="APXE"/>
    <s v="1383-013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2"/>
    <s v="140503452722"/>
    <x v="4"/>
    <s v="APXE"/>
    <s v="1383-013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2"/>
    <s v="140503452731"/>
    <x v="4"/>
    <s v="APXE"/>
    <s v="1383-013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2"/>
    <s v="140503452749"/>
    <x v="2"/>
    <s v="PRBT"/>
    <s v="0888-394B"/>
    <x v="9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</r>
  <r>
    <x v="12"/>
    <s v="140503452757"/>
    <x v="2"/>
    <s v="CATN"/>
    <s v="064W"/>
    <x v="11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</r>
  <r>
    <x v="12"/>
    <s v="140503452765"/>
    <x v="2"/>
    <s v="WDJL"/>
    <s v="0117S"/>
    <x v="279"/>
    <s v="CNU001734"/>
    <s v="1300500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2"/>
    <s v="140503452773"/>
    <x v="0"/>
    <s v="HELA"/>
    <s v="02552W"/>
    <x v="24"/>
    <s v="CNQ008438"/>
    <s v="F332564"/>
    <s v="CNQND"/>
    <s v="CNQND"/>
    <s v="MYSFO"/>
    <s v="MYSFO"/>
    <s v="MYPKL"/>
    <m/>
    <x v="0"/>
    <s v="O/O"/>
    <n v="1"/>
    <n v="0"/>
    <n v="0"/>
    <n v="0"/>
    <n v="0"/>
    <n v="0"/>
    <n v="6600"/>
    <s v="P"/>
    <n v="1"/>
    <x v="0"/>
  </r>
  <r>
    <x v="12"/>
    <s v="140503452782"/>
    <x v="2"/>
    <s v="WDJL"/>
    <s v="0117S"/>
    <x v="279"/>
    <s v="CNU001734"/>
    <s v="1300500"/>
    <s v="CNQND"/>
    <s v="CNQND"/>
    <s v="AUBBN"/>
    <s v="AUBBN"/>
    <m/>
    <m/>
    <x v="5"/>
    <s v="O/O"/>
    <n v="0"/>
    <n v="0"/>
    <n v="0"/>
    <n v="1"/>
    <n v="0"/>
    <n v="0"/>
    <n v="18750"/>
    <s v="P"/>
    <n v="2"/>
    <x v="9"/>
  </r>
  <r>
    <x v="12"/>
    <s v="140503452790"/>
    <x v="0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4970"/>
    <s v="P"/>
    <n v="10"/>
    <x v="2"/>
  </r>
  <r>
    <x v="12"/>
    <s v="140503452803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1"/>
    <n v="0"/>
    <n v="0"/>
    <n v="33950"/>
    <s v="P"/>
    <n v="3"/>
    <x v="0"/>
  </r>
  <r>
    <x v="12"/>
    <s v="140503452812"/>
    <x v="1"/>
    <s v="CSOC"/>
    <s v="032E"/>
    <x v="454"/>
    <s v="CNX006397"/>
    <s v="102175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12"/>
    <s v="140503452820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2"/>
    <n v="0"/>
    <n v="0"/>
    <n v="44940"/>
    <s v="P"/>
    <n v="4"/>
    <x v="0"/>
  </r>
  <r>
    <x v="12"/>
    <s v="140503452838"/>
    <x v="2"/>
    <s v="CATN"/>
    <s v="064W"/>
    <x v="11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</r>
  <r>
    <x v="12"/>
    <s v="140503452846"/>
    <x v="1"/>
    <s v="OOFX"/>
    <s v="009W"/>
    <x v="428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2"/>
    <s v="140503452854"/>
    <x v="1"/>
    <s v="LDIN"/>
    <s v="1202-080E"/>
    <x v="187"/>
    <s v="CNQ000001"/>
    <s v="103526"/>
    <s v="CNQND"/>
    <s v="CNQND"/>
    <s v="USLAX"/>
    <s v="USCHI"/>
    <m/>
    <m/>
    <x v="2"/>
    <s v="O/R"/>
    <n v="1"/>
    <n v="0"/>
    <n v="0"/>
    <n v="0"/>
    <n v="0"/>
    <n v="0"/>
    <n v="13900"/>
    <s v="P"/>
    <n v="1"/>
    <x v="4"/>
  </r>
  <r>
    <x v="12"/>
    <s v="140503452862"/>
    <x v="1"/>
    <s v="LGCY"/>
    <s v="1204-074E"/>
    <x v="454"/>
    <s v="CNX006397"/>
    <s v="102175"/>
    <s v="CNQND"/>
    <s v="CNQND"/>
    <s v="USLAX"/>
    <s v="USLAX"/>
    <m/>
    <m/>
    <x v="4"/>
    <s v="O/O"/>
    <n v="0"/>
    <n v="0"/>
    <n v="0"/>
    <n v="1"/>
    <n v="0"/>
    <n v="0"/>
    <n v="11750"/>
    <s v="P"/>
    <n v="2"/>
    <x v="4"/>
  </r>
  <r>
    <x v="12"/>
    <s v="140503452871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12"/>
    <s v="140503452889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12"/>
    <s v="140503452897"/>
    <x v="1"/>
    <s v="SBBN"/>
    <s v="0814-01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</r>
  <r>
    <x v="12"/>
    <s v="140503452901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</r>
  <r>
    <x v="12"/>
    <s v="140503452919"/>
    <x v="0"/>
    <s v="BULD"/>
    <s v="0829-082S"/>
    <x v="19"/>
    <s v="CNQ005930"/>
    <s v="F331546"/>
    <s v="CNQND"/>
    <s v="CNQND"/>
    <s v="PHDVA"/>
    <s v="PHDVA"/>
    <s v="HKHIT"/>
    <m/>
    <x v="0"/>
    <s v="O/O"/>
    <n v="1"/>
    <n v="0"/>
    <n v="0"/>
    <n v="0"/>
    <n v="0"/>
    <n v="0"/>
    <n v="5493"/>
    <s v="P"/>
    <n v="1"/>
    <x v="0"/>
  </r>
  <r>
    <x v="12"/>
    <s v="140503452927"/>
    <x v="2"/>
    <s v="ORDR"/>
    <s v="0094-096S"/>
    <x v="37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</r>
  <r>
    <x v="12"/>
    <s v="140503452935"/>
    <x v="2"/>
    <s v="TLDT"/>
    <s v="1247-038E"/>
    <x v="39"/>
    <s v="CNE002567"/>
    <s v="C751312"/>
    <s v="CNQND"/>
    <s v="CNQND"/>
    <s v="DORHN"/>
    <s v="DORHN"/>
    <s v="PACCT"/>
    <m/>
    <x v="2"/>
    <s v="O/O"/>
    <n v="0"/>
    <n v="0"/>
    <n v="0"/>
    <n v="1"/>
    <n v="0"/>
    <n v="0"/>
    <n v="31250"/>
    <s v="C"/>
    <n v="2"/>
    <x v="6"/>
  </r>
  <r>
    <x v="12"/>
    <s v="140503452943"/>
    <x v="4"/>
    <s v="APXE"/>
    <s v="1383-013W"/>
    <x v="6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2"/>
    <s v="140503452952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2"/>
    <s v="140503452960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2"/>
    <s v="140503452978"/>
    <x v="2"/>
    <s v="OPUS"/>
    <s v="0095-064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2"/>
    <s v="140503452986"/>
    <x v="2"/>
    <s v="FORE"/>
    <s v="1249-022E"/>
    <x v="258"/>
    <s v="CNQ007553"/>
    <s v="100842"/>
    <s v="CNQND"/>
    <s v="CNQND"/>
    <s v="USNYC"/>
    <s v="USNYC"/>
    <m/>
    <m/>
    <x v="6"/>
    <s v="O/O"/>
    <n v="0"/>
    <n v="0"/>
    <n v="0"/>
    <n v="1"/>
    <n v="0"/>
    <n v="0"/>
    <n v="29250"/>
    <s v="C"/>
    <n v="2"/>
    <x v="4"/>
  </r>
  <r>
    <x v="12"/>
    <s v="140503452994"/>
    <x v="1"/>
    <s v="HKH2"/>
    <s v="0818-08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</r>
  <r>
    <x v="12"/>
    <s v="140503453002"/>
    <x v="1"/>
    <s v="SYXB"/>
    <s v="0813-024S"/>
    <x v="19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5493"/>
    <s v="P"/>
    <n v="1"/>
    <x v="0"/>
  </r>
  <r>
    <x v="12"/>
    <s v="140503453010"/>
    <x v="0"/>
    <s v="HELA"/>
    <s v="02552W"/>
    <x v="19"/>
    <s v="CNQ005930"/>
    <s v="F331546"/>
    <s v="CNQND"/>
    <s v="CNQND"/>
    <s v="MYPKL"/>
    <s v="MYPKL"/>
    <m/>
    <m/>
    <x v="0"/>
    <s v="O/O"/>
    <n v="0"/>
    <n v="0"/>
    <n v="0"/>
    <n v="3"/>
    <n v="0"/>
    <n v="0"/>
    <n v="59490"/>
    <s v="P"/>
    <n v="6"/>
    <x v="0"/>
  </r>
  <r>
    <x v="12"/>
    <s v="140503453028"/>
    <x v="2"/>
    <s v="LGCY"/>
    <s v="1204-074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4752"/>
    <s v="P"/>
    <n v="2"/>
    <x v="4"/>
  </r>
  <r>
    <x v="12"/>
    <s v="140503453036"/>
    <x v="2"/>
    <s v="CSVO"/>
    <s v="034W"/>
    <x v="55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21922"/>
    <s v="P"/>
    <n v="2"/>
    <x v="5"/>
  </r>
  <r>
    <x v="12"/>
    <s v="140503453044"/>
    <x v="4"/>
    <s v="APXE"/>
    <s v="1383-013W"/>
    <x v="6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5"/>
  </r>
  <r>
    <x v="12"/>
    <s v="140503453052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2"/>
    <s v="140503453061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2"/>
    <s v="140503453079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2"/>
    <s v="140503453087"/>
    <x v="2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8"/>
  </r>
  <r>
    <x v="12"/>
    <s v="140503453095"/>
    <x v="2"/>
    <s v="ACTS"/>
    <s v="1382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109"/>
    <x v="2"/>
    <s v="ACTS"/>
    <s v="1382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117"/>
    <x v="3"/>
    <s v="YATN"/>
    <s v="130E"/>
    <x v="101"/>
    <s v="CNS039327"/>
    <s v="G351434"/>
    <s v="CNQND"/>
    <s v="CNQND"/>
    <s v="CLSAI"/>
    <s v="CLSAI"/>
    <m/>
    <m/>
    <x v="2"/>
    <s v="O/O"/>
    <n v="0"/>
    <n v="0"/>
    <n v="0"/>
    <n v="1"/>
    <n v="0"/>
    <n v="0"/>
    <n v="13750"/>
    <s v="P"/>
    <n v="2"/>
    <x v="10"/>
  </r>
  <r>
    <x v="12"/>
    <s v="140503453125"/>
    <x v="2"/>
    <s v="ACTS"/>
    <s v="1382-016W"/>
    <x v="63"/>
    <s v="CNQ007123"/>
    <s v="E331102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</r>
  <r>
    <x v="12"/>
    <s v="140503453133"/>
    <x v="1"/>
    <s v="GREE"/>
    <s v="1381-025W"/>
    <x v="69"/>
    <s v="CNQ002325"/>
    <s v="E330401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</r>
  <r>
    <x v="12"/>
    <s v="140503453142"/>
    <x v="1"/>
    <s v="ACTS"/>
    <s v="1382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150"/>
    <x v="1"/>
    <s v="ACTS"/>
    <s v="1382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168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0"/>
    <n v="0"/>
    <n v="1"/>
    <n v="24752"/>
    <s v="P"/>
    <n v="2"/>
    <x v="4"/>
  </r>
  <r>
    <x v="12"/>
    <s v="140503453176"/>
    <x v="2"/>
    <s v="LDIN"/>
    <s v="1202-080E"/>
    <x v="189"/>
    <s v="CNC011932"/>
    <s v="102774"/>
    <s v="CNQND"/>
    <s v="CNQND"/>
    <s v="USOKL"/>
    <s v="USOKL"/>
    <m/>
    <m/>
    <x v="4"/>
    <s v="O/O"/>
    <n v="0"/>
    <n v="0"/>
    <n v="0"/>
    <n v="1"/>
    <n v="0"/>
    <n v="0"/>
    <n v="12115"/>
    <s v="C"/>
    <n v="2"/>
    <x v="4"/>
  </r>
  <r>
    <x v="12"/>
    <s v="140503453184"/>
    <x v="2"/>
    <s v="APXE"/>
    <s v="1383-013W"/>
    <x v="63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</r>
  <r>
    <x v="12"/>
    <s v="140503453192"/>
    <x v="4"/>
    <s v="WDJL"/>
    <s v="0117S"/>
    <x v="330"/>
    <s v="CNH011965"/>
    <s v="1320481"/>
    <s v="CNQND"/>
    <s v="CNQND"/>
    <s v="AUMEL"/>
    <s v="AUMEL"/>
    <m/>
    <m/>
    <x v="5"/>
    <s v="O/O"/>
    <n v="2"/>
    <n v="0"/>
    <n v="0"/>
    <n v="0"/>
    <n v="0"/>
    <n v="0"/>
    <n v="39000"/>
    <s v="P"/>
    <n v="2"/>
    <x v="9"/>
  </r>
  <r>
    <x v="12"/>
    <s v="140503453206"/>
    <x v="1"/>
    <s v="CSSC"/>
    <s v="033W"/>
    <x v="13"/>
    <s v="CNP001766"/>
    <s v="M330831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</r>
  <r>
    <x v="12"/>
    <s v="140503453214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2"/>
    <s v="140503453222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2"/>
    <s v="140503453231"/>
    <x v="2"/>
    <s v="APXE"/>
    <s v="1383-013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249"/>
    <x v="2"/>
    <s v="APXE"/>
    <s v="1383-013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03453257"/>
    <x v="1"/>
    <s v="COPS"/>
    <s v="031W"/>
    <x v="60"/>
    <s v="CNL000354"/>
    <s v="M330198"/>
    <s v="CNQND"/>
    <s v="CNQND"/>
    <s v="ITRVN"/>
    <s v="ITRVN"/>
    <s v="GRPIR"/>
    <m/>
    <x v="1"/>
    <s v="O/O"/>
    <n v="1"/>
    <n v="0"/>
    <n v="0"/>
    <n v="0"/>
    <n v="0"/>
    <n v="0"/>
    <n v="8400"/>
    <s v="P"/>
    <n v="1"/>
    <x v="1"/>
  </r>
  <r>
    <x v="12"/>
    <s v="140503453265"/>
    <x v="1"/>
    <s v="SYXB"/>
    <s v="0813-024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</r>
  <r>
    <x v="12"/>
    <s v="140503453273"/>
    <x v="1"/>
    <s v="CSMX"/>
    <s v="007W"/>
    <x v="39"/>
    <s v="CNE002567"/>
    <s v="5741387"/>
    <s v="CNQND"/>
    <s v="CNQND"/>
    <s v="BRNVT"/>
    <s v="BRNVT"/>
    <m/>
    <m/>
    <x v="2"/>
    <s v="O/O"/>
    <n v="0"/>
    <n v="0"/>
    <n v="0"/>
    <n v="1"/>
    <n v="0"/>
    <n v="0"/>
    <n v="18035"/>
    <s v="C"/>
    <n v="2"/>
    <x v="2"/>
  </r>
  <r>
    <x v="12"/>
    <s v="140503453282"/>
    <x v="2"/>
    <s v="CMBE"/>
    <s v="0BDN2W1MA"/>
    <x v="4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</r>
  <r>
    <x v="12"/>
    <s v="140503453290"/>
    <x v="2"/>
    <s v="CRTE"/>
    <s v="0887-083B"/>
    <x v="6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22400"/>
    <s v="P"/>
    <n v="1"/>
    <x v="0"/>
  </r>
  <r>
    <x v="12"/>
    <s v="140503453303"/>
    <x v="2"/>
    <s v="CSUR"/>
    <s v="008W"/>
    <x v="4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</r>
  <r>
    <x v="12"/>
    <s v="140503453312"/>
    <x v="2"/>
    <s v="CSPU"/>
    <s v="007W"/>
    <x v="4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</r>
  <r>
    <x v="12"/>
    <s v="140503453320"/>
    <x v="1"/>
    <s v="GREE"/>
    <s v="1381-025W"/>
    <x v="30"/>
    <s v="CNQ006713"/>
    <s v="F332038"/>
    <s v="CNQND"/>
    <s v="CNQND"/>
    <s v="SGSGP"/>
    <s v="SGSGP"/>
    <m/>
    <m/>
    <x v="0"/>
    <s v="O/O"/>
    <n v="1"/>
    <n v="0"/>
    <n v="0"/>
    <n v="0"/>
    <n v="0"/>
    <n v="0"/>
    <n v="14600"/>
    <s v="P"/>
    <n v="1"/>
    <x v="0"/>
  </r>
  <r>
    <x v="12"/>
    <s v="140503453338"/>
    <x v="1"/>
    <s v="CSMX"/>
    <s v="007W"/>
    <x v="39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</r>
  <r>
    <x v="12"/>
    <s v="140503453346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</r>
  <r>
    <x v="12"/>
    <s v="140503453354"/>
    <x v="0"/>
    <s v="ATOP"/>
    <s v="1380-012W"/>
    <x v="135"/>
    <s v="CNW005671"/>
    <s v="F331536"/>
    <s v="CNQND"/>
    <s v="CNQND"/>
    <s v="SGSGP"/>
    <s v="SGSGP"/>
    <m/>
    <m/>
    <x v="0"/>
    <s v="O/O"/>
    <n v="0"/>
    <n v="0"/>
    <n v="0"/>
    <n v="1"/>
    <n v="0"/>
    <n v="0"/>
    <n v="19030"/>
    <s v="P"/>
    <n v="2"/>
    <x v="0"/>
  </r>
  <r>
    <x v="12"/>
    <s v="140503453362"/>
    <x v="2"/>
    <s v="CSGL"/>
    <s v="028W"/>
    <x v="66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</r>
  <r>
    <x v="12"/>
    <s v="140503453371"/>
    <x v="2"/>
    <s v="LDJN"/>
    <s v="041W"/>
    <x v="19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</r>
  <r>
    <x v="12"/>
    <s v="140503453389"/>
    <x v="1"/>
    <s v="TLDT"/>
    <s v="1247-038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0060"/>
    <s v="P"/>
    <n v="2"/>
    <x v="4"/>
  </r>
  <r>
    <x v="12"/>
    <s v="140503453397"/>
    <x v="1"/>
    <s v="OCFR"/>
    <s v="068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0060"/>
    <s v="P"/>
    <n v="2"/>
    <x v="4"/>
  </r>
  <r>
    <x v="12"/>
    <s v="140503453401"/>
    <x v="1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9872"/>
    <s v="P"/>
    <n v="1"/>
    <x v="7"/>
  </r>
  <r>
    <x v="12"/>
    <s v="140503453419"/>
    <x v="1"/>
    <s v="LDIN"/>
    <s v="1202-080E"/>
    <x v="186"/>
    <s v="CNT000728"/>
    <s v="B100626"/>
    <s v="CNQND"/>
    <s v="CNQND"/>
    <s v="USLAX"/>
    <s v="USLAX"/>
    <m/>
    <m/>
    <x v="4"/>
    <s v="O/O"/>
    <n v="2"/>
    <n v="0"/>
    <n v="0"/>
    <n v="0"/>
    <n v="0"/>
    <n v="0"/>
    <n v="44800"/>
    <s v="C"/>
    <n v="2"/>
    <x v="4"/>
  </r>
  <r>
    <x v="12"/>
    <s v="140503453427"/>
    <x v="1"/>
    <s v="CMBS"/>
    <s v="0MEMRW1MA"/>
    <x v="40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</r>
  <r>
    <x v="12"/>
    <s v="140503453435"/>
    <x v="1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</r>
  <r>
    <x v="12"/>
    <s v="140503453443"/>
    <x v="2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</r>
  <r>
    <x v="12"/>
    <s v="140503453452"/>
    <x v="2"/>
    <s v="TLDT"/>
    <s v="1247-03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19350.400000000001"/>
    <s v="P"/>
    <n v="2"/>
    <x v="4"/>
  </r>
  <r>
    <x v="12"/>
    <s v="140503453460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</r>
  <r>
    <x v="12"/>
    <s v="140503453478"/>
    <x v="2"/>
    <s v="LIVY"/>
    <s v="072W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52840"/>
    <s v="P"/>
    <n v="2"/>
    <x v="0"/>
  </r>
  <r>
    <x v="12"/>
    <s v="140503453486"/>
    <x v="2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</r>
  <r>
    <x v="12"/>
    <s v="140503453494"/>
    <x v="2"/>
    <s v="TLDT"/>
    <s v="1247-038E"/>
    <x v="283"/>
    <s v="CNQ002495"/>
    <s v="101631"/>
    <s v="CNQND"/>
    <s v="CNQND"/>
    <s v="USNYC"/>
    <s v="USNYC"/>
    <m/>
    <m/>
    <x v="6"/>
    <s v="O/O"/>
    <n v="0"/>
    <n v="0"/>
    <n v="0"/>
    <n v="2"/>
    <n v="0"/>
    <n v="0"/>
    <n v="59900"/>
    <s v="P"/>
    <n v="4"/>
    <x v="4"/>
  </r>
  <r>
    <x v="12"/>
    <s v="140503453508"/>
    <x v="2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</r>
  <r>
    <x v="12"/>
    <s v="140503453516"/>
    <x v="1"/>
    <s v="CSVO"/>
    <s v="034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2"/>
    <s v="140503453524"/>
    <x v="2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2"/>
    <s v="140503453532"/>
    <x v="2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2"/>
    <s v="140503453541"/>
    <x v="2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2"/>
    <s v="140503453559"/>
    <x v="2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2"/>
    <s v="140503453567"/>
    <x v="2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2"/>
    <s v="140503453575"/>
    <x v="2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12"/>
    <s v="140503453583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2"/>
    <s v="140503453592"/>
    <x v="2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</r>
  <r>
    <x v="12"/>
    <s v="140503453605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</r>
  <r>
    <x v="12"/>
    <s v="140503453613"/>
    <x v="2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12"/>
    <s v="140503453622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2"/>
    <s v="140503453630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12"/>
    <s v="140503453648"/>
    <x v="1"/>
    <s v="CRTE"/>
    <s v="0887-083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2"/>
    <s v="140503453656"/>
    <x v="2"/>
    <s v="LVNG"/>
    <s v="075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</r>
  <r>
    <x v="12"/>
    <s v="140503453664"/>
    <x v="2"/>
    <s v="LVNG"/>
    <s v="075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</r>
  <r>
    <x v="12"/>
    <s v="140503453672"/>
    <x v="1"/>
    <s v="CSVO"/>
    <s v="034W"/>
    <x v="226"/>
    <s v="CNF005042"/>
    <s v="E330217"/>
    <s v="CNQND"/>
    <s v="CNQND"/>
    <s v="DEHBG"/>
    <s v="DEHBG"/>
    <m/>
    <m/>
    <x v="1"/>
    <s v="O/O"/>
    <n v="1"/>
    <n v="0"/>
    <n v="0"/>
    <n v="1"/>
    <n v="0"/>
    <n v="0"/>
    <n v="43150"/>
    <s v="P"/>
    <n v="3"/>
    <x v="5"/>
  </r>
  <r>
    <x v="12"/>
    <s v="140503453681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</r>
  <r>
    <x v="12"/>
    <s v="140503453699"/>
    <x v="2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</r>
  <r>
    <x v="12"/>
    <s v="140503453702"/>
    <x v="2"/>
    <s v="OUTD"/>
    <s v="0093-052S"/>
    <x v="163"/>
    <s v="CNS001821"/>
    <s v="5340622"/>
    <s v="CNXGA"/>
    <s v="CNXGA"/>
    <s v="BRSTO"/>
    <s v="BRSTO"/>
    <s v="KROPQ"/>
    <m/>
    <x v="2"/>
    <s v="O/O"/>
    <n v="2"/>
    <n v="0"/>
    <n v="0"/>
    <n v="0"/>
    <n v="0"/>
    <n v="0"/>
    <n v="54832"/>
    <s v="P"/>
    <n v="2"/>
    <x v="2"/>
  </r>
  <r>
    <x v="12"/>
    <s v="140503453711"/>
    <x v="2"/>
    <s v="CRTE"/>
    <s v="0887-083B"/>
    <x v="19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</r>
  <r>
    <x v="12"/>
    <s v="140503453729"/>
    <x v="1"/>
    <s v="BLIS"/>
    <s v="0830-107S"/>
    <x v="11"/>
    <s v="CNQ005755"/>
    <s v="F331394"/>
    <s v="CNXGA"/>
    <s v="CNXGA"/>
    <s v="KHSIH"/>
    <s v="KHSIH"/>
    <s v="HKHIT"/>
    <m/>
    <x v="0"/>
    <s v="O/O"/>
    <n v="0"/>
    <n v="0"/>
    <n v="0"/>
    <n v="1"/>
    <n v="0"/>
    <n v="0"/>
    <n v="29650"/>
    <s v="P"/>
    <n v="2"/>
    <x v="0"/>
  </r>
  <r>
    <x v="12"/>
    <s v="140503453737"/>
    <x v="2"/>
    <s v="CONY"/>
    <s v="0886-105B"/>
    <x v="19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</r>
  <r>
    <x v="12"/>
    <s v="140503453745"/>
    <x v="2"/>
    <s v="CONY"/>
    <s v="0886-105B"/>
    <x v="19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</r>
  <r>
    <x v="12"/>
    <s v="140503453753"/>
    <x v="2"/>
    <s v="CONY"/>
    <s v="0886-105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</r>
  <r>
    <x v="12"/>
    <s v="140503453762"/>
    <x v="2"/>
    <s v="OUTD"/>
    <s v="0093-052S"/>
    <x v="2"/>
    <s v="CNH011792"/>
    <s v="5340606"/>
    <s v="CNQND"/>
    <s v="CNQND"/>
    <s v="BRSTO"/>
    <s v="BRSTO"/>
    <s v="HKOPT"/>
    <m/>
    <x v="2"/>
    <s v="O/O"/>
    <n v="0"/>
    <n v="0"/>
    <n v="0"/>
    <n v="1"/>
    <n v="0"/>
    <n v="0"/>
    <n v="16465.29"/>
    <s v="P"/>
    <n v="2"/>
    <x v="2"/>
  </r>
  <r>
    <x v="12"/>
    <s v="140503453770"/>
    <x v="1"/>
    <s v="GREE"/>
    <s v="1381-025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23800"/>
    <s v="C"/>
    <n v="1"/>
    <x v="5"/>
  </r>
  <r>
    <x v="12"/>
    <s v="140503453788"/>
    <x v="2"/>
    <s v="CONY"/>
    <s v="0886-105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</r>
  <r>
    <x v="12"/>
    <s v="14050345379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12"/>
    <s v="140503453800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</r>
  <r>
    <x v="12"/>
    <s v="140503453818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</r>
  <r>
    <x v="12"/>
    <s v="14050345382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12"/>
    <s v="140503453834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12"/>
    <s v="140503453842"/>
    <x v="1"/>
    <s v="TLDT"/>
    <s v="1247-038E"/>
    <x v="167"/>
    <s v="CNC012720"/>
    <s v="B10267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2"/>
    <s v="140503453851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</r>
  <r>
    <x v="12"/>
    <s v="140503453869"/>
    <x v="2"/>
    <s v="CRTE"/>
    <s v="0887-083B"/>
    <x v="128"/>
    <s v="CND009251"/>
    <s v="F332535"/>
    <s v="CNRZH"/>
    <s v="CNRZH"/>
    <s v="PHMJJ"/>
    <s v="PHMJJ"/>
    <s v="TWKSG"/>
    <m/>
    <x v="0"/>
    <s v="O/O"/>
    <n v="4"/>
    <n v="0"/>
    <n v="0"/>
    <n v="0"/>
    <n v="0"/>
    <n v="0"/>
    <n v="97952"/>
    <s v="P"/>
    <n v="4"/>
    <x v="0"/>
  </r>
  <r>
    <x v="12"/>
    <s v="140503453877"/>
    <x v="1"/>
    <s v="BONS"/>
    <s v="S118"/>
    <x v="27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</r>
  <r>
    <x v="12"/>
    <s v="140503453885"/>
    <x v="2"/>
    <s v="LDIN"/>
    <s v="1202-080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2"/>
    <s v="140503453893"/>
    <x v="2"/>
    <s v="FULL"/>
    <s v="1248-018E"/>
    <x v="167"/>
    <s v="CNC012720"/>
    <s v="B10267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2"/>
    <s v="140503453907"/>
    <x v="2"/>
    <s v="ACTS"/>
    <s v="1382-016W"/>
    <x v="64"/>
    <s v="CNQ005930"/>
    <s v="E331072"/>
    <s v="CNQND"/>
    <s v="CNQND"/>
    <s v="DEHBG"/>
    <s v="DEHBG"/>
    <m/>
    <m/>
    <x v="1"/>
    <s v="O/O"/>
    <n v="1"/>
    <n v="0"/>
    <n v="0"/>
    <n v="0"/>
    <n v="0"/>
    <n v="0"/>
    <n v="16512"/>
    <s v="P"/>
    <n v="1"/>
    <x v="5"/>
  </r>
  <r>
    <x v="12"/>
    <s v="140503453915"/>
    <x v="2"/>
    <s v="FULL"/>
    <s v="1248-018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2"/>
    <s v="14050345392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</r>
  <r>
    <x v="12"/>
    <s v="140503453932"/>
    <x v="1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2"/>
    <s v="140503453940"/>
    <x v="1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2"/>
    <s v="140503453958"/>
    <x v="1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2"/>
    <s v="140503453966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3974"/>
    <x v="2"/>
    <s v="SYXB"/>
    <s v="0815-025S"/>
    <x v="15"/>
    <s v="CNT004852"/>
    <s v="102226"/>
    <s v="CNQND"/>
    <s v="CNQND"/>
    <s v="USTCM"/>
    <s v="USTCM"/>
    <s v="HKOPT"/>
    <m/>
    <x v="4"/>
    <s v="O/O"/>
    <n v="1"/>
    <n v="0"/>
    <n v="0"/>
    <n v="0"/>
    <n v="0"/>
    <n v="0"/>
    <n v="18802"/>
    <s v="C"/>
    <n v="1"/>
    <x v="4"/>
  </r>
  <r>
    <x v="12"/>
    <s v="140503453982"/>
    <x v="2"/>
    <s v="OCFR"/>
    <s v="068E"/>
    <x v="129"/>
    <s v="CNS033452"/>
    <s v="10270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2"/>
    <s v="140503453991"/>
    <x v="2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008"/>
    <x v="2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016"/>
    <x v="2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024"/>
    <x v="2"/>
    <s v="FRVR"/>
    <s v="1203-034E"/>
    <x v="250"/>
    <s v="CNM000373"/>
    <s v="102223"/>
    <s v="CNQND"/>
    <s v="CNQND"/>
    <s v="USLAX"/>
    <s v="USMFS"/>
    <m/>
    <m/>
    <x v="2"/>
    <s v="O/R"/>
    <n v="0"/>
    <n v="0"/>
    <n v="0"/>
    <n v="1"/>
    <n v="0"/>
    <n v="0"/>
    <n v="13850.14"/>
    <s v="C"/>
    <n v="2"/>
    <x v="4"/>
  </r>
  <r>
    <x v="12"/>
    <s v="140503454032"/>
    <x v="1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</r>
  <r>
    <x v="12"/>
    <s v="140503454041"/>
    <x v="1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</r>
  <r>
    <x v="12"/>
    <s v="140503454059"/>
    <x v="1"/>
    <s v="LVNG"/>
    <s v="075W"/>
    <x v="98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</r>
  <r>
    <x v="12"/>
    <s v="140503454067"/>
    <x v="1"/>
    <s v="LVNG"/>
    <s v="075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2"/>
    <s v="140503454075"/>
    <x v="1"/>
    <s v="LVNG"/>
    <s v="075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2"/>
    <s v="140503454083"/>
    <x v="2"/>
    <s v="W373"/>
    <s v="S022"/>
    <x v="128"/>
    <s v="CND009251"/>
    <s v="F332535"/>
    <s v="CNQND"/>
    <s v="CNQND"/>
    <s v="IDSUB"/>
    <s v="IDSUB"/>
    <m/>
    <m/>
    <x v="0"/>
    <s v="O/O"/>
    <n v="1"/>
    <n v="0"/>
    <n v="0"/>
    <n v="0"/>
    <n v="0"/>
    <n v="0"/>
    <n v="26900"/>
    <s v="P"/>
    <n v="1"/>
    <x v="0"/>
  </r>
  <r>
    <x v="12"/>
    <s v="140503454092"/>
    <x v="1"/>
    <s v="CCPG"/>
    <s v="0MDFN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13750"/>
    <s v="P"/>
    <n v="2"/>
    <x v="12"/>
  </r>
  <r>
    <x v="12"/>
    <s v="140503454105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20680"/>
    <s v="P"/>
    <n v="2"/>
    <x v="0"/>
  </r>
  <r>
    <x v="12"/>
    <s v="140503454113"/>
    <x v="2"/>
    <s v="COEU"/>
    <s v="110E"/>
    <x v="129"/>
    <s v="CNS033452"/>
    <s v="10270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12"/>
    <s v="140503454130"/>
    <x v="2"/>
    <s v="CONY"/>
    <s v="0886-105B"/>
    <x v="131"/>
    <s v="CND001136"/>
    <s v="F331000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</r>
  <r>
    <x v="12"/>
    <s v="140503454148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156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164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172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181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199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02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11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29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37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45"/>
    <x v="2"/>
    <s v="FRVR"/>
    <s v="1203-034E"/>
    <x v="129"/>
    <s v="CNS033452"/>
    <s v="102701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2"/>
    <s v="140503454253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62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70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88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296"/>
    <x v="4"/>
    <s v="OKOR"/>
    <s v="056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300"/>
    <x v="1"/>
    <s v="CSVO"/>
    <s v="034W"/>
    <x v="5"/>
    <s v="CNS035514"/>
    <s v="E331399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</r>
  <r>
    <x v="12"/>
    <s v="140503454318"/>
    <x v="1"/>
    <s v="SYXB"/>
    <s v="0813-024S"/>
    <x v="215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2900"/>
    <s v="P"/>
    <n v="1"/>
    <x v="5"/>
  </r>
  <r>
    <x v="12"/>
    <s v="140503454326"/>
    <x v="1"/>
    <s v="OCAR"/>
    <s v="190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</r>
  <r>
    <x v="12"/>
    <s v="140503454342"/>
    <x v="0"/>
    <s v="FOND"/>
    <s v="1246-021E"/>
    <x v="129"/>
    <s v="CNS033452"/>
    <s v="101365"/>
    <s v="CNQND"/>
    <s v="CNQND"/>
    <s v="USNYC"/>
    <s v="USNYC"/>
    <m/>
    <m/>
    <x v="6"/>
    <s v="O/O"/>
    <n v="0"/>
    <n v="1"/>
    <n v="0"/>
    <n v="0"/>
    <n v="0"/>
    <n v="0"/>
    <n v="28260"/>
    <s v="C"/>
    <n v="2"/>
    <x v="4"/>
  </r>
  <r>
    <x v="12"/>
    <s v="140503454351"/>
    <x v="1"/>
    <s v="HELA"/>
    <s v="02552W"/>
    <x v="30"/>
    <s v="CNQ006713"/>
    <s v="IS330170"/>
    <s v="CNQND"/>
    <s v="CNQND"/>
    <s v="INMUN"/>
    <s v="INMUN"/>
    <m/>
    <m/>
    <x v="0"/>
    <s v="O/O"/>
    <n v="0"/>
    <n v="0"/>
    <n v="0"/>
    <n v="2"/>
    <n v="0"/>
    <n v="0"/>
    <n v="63880.800000000003"/>
    <s v="P"/>
    <n v="4"/>
    <x v="7"/>
  </r>
  <r>
    <x v="12"/>
    <s v="140503454369"/>
    <x v="1"/>
    <s v="OUTD"/>
    <s v="0093-052S"/>
    <x v="11"/>
    <s v="CNQ005755"/>
    <s v="F331394"/>
    <s v="CNXGA"/>
    <s v="CNXGA"/>
    <s v="VNHCM"/>
    <s v="VNHCM"/>
    <m/>
    <m/>
    <x v="0"/>
    <s v="O/O"/>
    <n v="1"/>
    <n v="0"/>
    <n v="0"/>
    <n v="0"/>
    <n v="0"/>
    <n v="0"/>
    <n v="27400"/>
    <s v="P"/>
    <n v="1"/>
    <x v="0"/>
  </r>
  <r>
    <x v="12"/>
    <s v="140503454377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385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393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07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15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23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32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40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58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66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74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82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491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504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512"/>
    <x v="2"/>
    <s v="FORE"/>
    <s v="1249-02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54521"/>
    <x v="2"/>
    <s v="CRTE"/>
    <s v="0887-083B"/>
    <x v="11"/>
    <s v="CNQ005755"/>
    <s v="F331394"/>
    <s v="CNRZH"/>
    <s v="CNRZH"/>
    <s v="TWKSG"/>
    <s v="TWTPE"/>
    <m/>
    <m/>
    <x v="0"/>
    <s v="O/O"/>
    <n v="1"/>
    <n v="0"/>
    <n v="0"/>
    <n v="0"/>
    <n v="0"/>
    <n v="0"/>
    <n v="10400"/>
    <s v="P"/>
    <n v="1"/>
    <x v="0"/>
  </r>
  <r>
    <x v="12"/>
    <s v="140503454539"/>
    <x v="1"/>
    <s v="GREE"/>
    <s v="1381-025W"/>
    <x v="69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</r>
  <r>
    <x v="12"/>
    <s v="140503454547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555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563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572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580"/>
    <x v="2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598"/>
    <x v="2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602"/>
    <x v="2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</r>
  <r>
    <x v="12"/>
    <s v="140503454610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628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636"/>
    <x v="4"/>
    <s v="LVNG"/>
    <s v="075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644"/>
    <x v="0"/>
    <s v="FOND"/>
    <s v="1246-021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31760"/>
    <s v="P"/>
    <n v="2"/>
    <x v="4"/>
  </r>
  <r>
    <x v="12"/>
    <s v="140503454652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</r>
  <r>
    <x v="12"/>
    <s v="140503454661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679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687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695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09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17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25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33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42"/>
    <x v="2"/>
    <s v="ESKA"/>
    <s v="02602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2"/>
    <s v="140503454750"/>
    <x v="1"/>
    <s v="GREE"/>
    <s v="1381-025W"/>
    <x v="37"/>
    <s v="CNS033172"/>
    <s v="E338866"/>
    <s v="CNQND"/>
    <s v="CNQND"/>
    <s v="GBFLX"/>
    <s v="GBFLX"/>
    <m/>
    <m/>
    <x v="1"/>
    <s v="O/O"/>
    <n v="0"/>
    <n v="0"/>
    <n v="0"/>
    <n v="25"/>
    <n v="0"/>
    <n v="0"/>
    <n v="345000"/>
    <s v="P"/>
    <n v="50"/>
    <x v="5"/>
  </r>
  <r>
    <x v="12"/>
    <s v="140503454768"/>
    <x v="4"/>
    <s v="SMLE"/>
    <s v="0145-130E"/>
    <x v="393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</r>
  <r>
    <x v="12"/>
    <s v="140503454784"/>
    <x v="2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</r>
  <r>
    <x v="12"/>
    <s v="140503454792"/>
    <x v="2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2"/>
    <n v="0"/>
    <n v="0"/>
    <n v="53500"/>
    <s v="P"/>
    <n v="4"/>
    <x v="0"/>
  </r>
  <r>
    <x v="12"/>
    <s v="140503454806"/>
    <x v="1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12"/>
    <s v="140503454814"/>
    <x v="1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12"/>
    <s v="140503454822"/>
    <x v="2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</r>
  <r>
    <x v="12"/>
    <s v="140503454831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49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57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65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73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82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890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903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912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920"/>
    <x v="4"/>
    <s v="ONTS"/>
    <s v="0098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2"/>
    <s v="140503454938"/>
    <x v="2"/>
    <s v="LGCY"/>
    <s v="1204-07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2"/>
    <s v="140503454946"/>
    <x v="2"/>
    <s v="LGCY"/>
    <s v="1204-07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2"/>
    <s v="140503454954"/>
    <x v="2"/>
    <s v="LGCY"/>
    <s v="1204-07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2"/>
    <s v="140503454962"/>
    <x v="2"/>
    <s v="LGCY"/>
    <s v="1204-07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2"/>
    <s v="140503454971"/>
    <x v="2"/>
    <s v="LGCY"/>
    <s v="1204-07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12"/>
    <s v="140503454989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12"/>
    <s v="140503454997"/>
    <x v="2"/>
    <s v="LIVY"/>
    <s v="072W"/>
    <x v="30"/>
    <s v="CNQ006713"/>
    <s v="F332038"/>
    <s v="CNQND"/>
    <s v="CNQND"/>
    <s v="MYPKL"/>
    <s v="MYPKL"/>
    <m/>
    <m/>
    <x v="0"/>
    <s v="O/O"/>
    <n v="5"/>
    <n v="0"/>
    <n v="0"/>
    <n v="0"/>
    <n v="0"/>
    <n v="0"/>
    <n v="130545"/>
    <s v="P"/>
    <n v="5"/>
    <x v="0"/>
  </r>
  <r>
    <x v="12"/>
    <s v="140503455004"/>
    <x v="2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12"/>
    <s v="140503455012"/>
    <x v="1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12"/>
    <s v="140503455021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12"/>
    <s v="140503455039"/>
    <x v="2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6"/>
    <n v="0"/>
    <n v="0"/>
    <n v="74700"/>
    <s v="P"/>
    <n v="12"/>
    <x v="0"/>
  </r>
  <r>
    <x v="12"/>
    <s v="140503455047"/>
    <x v="2"/>
    <s v="LVNG"/>
    <s v="075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</r>
  <r>
    <x v="12"/>
    <s v="140503455055"/>
    <x v="2"/>
    <s v="CSVO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03455063"/>
    <x v="1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</r>
  <r>
    <x v="12"/>
    <s v="140503455072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55080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55098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55102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55110"/>
    <x v="1"/>
    <s v="GREE"/>
    <s v="1381-025W"/>
    <x v="37"/>
    <s v="CNS033172"/>
    <s v="E338866"/>
    <s v="CNQND"/>
    <s v="CNQND"/>
    <s v="FRLHV"/>
    <s v="FRLHV"/>
    <s v="SGSGP"/>
    <m/>
    <x v="1"/>
    <s v="O/O"/>
    <n v="0"/>
    <n v="0"/>
    <n v="0"/>
    <n v="5"/>
    <n v="0"/>
    <n v="0"/>
    <n v="136250"/>
    <s v="P"/>
    <n v="10"/>
    <x v="5"/>
  </r>
  <r>
    <x v="12"/>
    <s v="140503455128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2"/>
    <s v="140503455136"/>
    <x v="1"/>
    <s v="CSVO"/>
    <s v="034W"/>
    <x v="411"/>
    <s v="CNQ008627"/>
    <s v="E331502"/>
    <s v="CNQND"/>
    <s v="CNQND"/>
    <s v="BEANW"/>
    <s v="BEANW"/>
    <m/>
    <m/>
    <x v="1"/>
    <s v="O/O"/>
    <n v="0"/>
    <n v="0"/>
    <n v="0"/>
    <n v="0"/>
    <n v="0"/>
    <n v="1"/>
    <n v="30960"/>
    <s v="P"/>
    <n v="2"/>
    <x v="5"/>
  </r>
  <r>
    <x v="12"/>
    <s v="140503455144"/>
    <x v="1"/>
    <s v="OCAR"/>
    <s v="190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</r>
  <r>
    <x v="12"/>
    <s v="140503455152"/>
    <x v="2"/>
    <s v="LDIN"/>
    <s v="1202-080E"/>
    <x v="102"/>
    <s v="CNS032595"/>
    <s v="103120"/>
    <s v="CNQND"/>
    <s v="CNQND"/>
    <s v="USLAX"/>
    <s v="USLAX"/>
    <m/>
    <m/>
    <x v="4"/>
    <s v="O/O"/>
    <n v="0"/>
    <n v="0"/>
    <n v="0"/>
    <n v="1"/>
    <n v="0"/>
    <n v="0"/>
    <n v="20750"/>
    <s v="C"/>
    <n v="2"/>
    <x v="4"/>
  </r>
  <r>
    <x v="12"/>
    <s v="140503455161"/>
    <x v="2"/>
    <s v="TLDT"/>
    <s v="1247-038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20330"/>
    <s v="P"/>
    <n v="2"/>
    <x v="4"/>
  </r>
  <r>
    <x v="12"/>
    <s v="140503455179"/>
    <x v="2"/>
    <s v="CNFM"/>
    <s v="0134-077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</r>
  <r>
    <x v="12"/>
    <s v="140503455187"/>
    <x v="0"/>
    <s v="FOND"/>
    <s v="1246-021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2"/>
    <s v="140503455195"/>
    <x v="0"/>
    <s v="FOND"/>
    <s v="1246-021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2"/>
    <s v="140503455209"/>
    <x v="0"/>
    <s v="FOND"/>
    <s v="1246-021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2"/>
    <s v="140503455217"/>
    <x v="2"/>
    <s v="FRVR"/>
    <s v="1203-034E"/>
    <x v="35"/>
    <s v="CNA000406"/>
    <s v="101970"/>
    <s v="CNQND"/>
    <s v="CNQND"/>
    <s v="USLAX"/>
    <s v="USLAX"/>
    <m/>
    <m/>
    <x v="4"/>
    <s v="O/O"/>
    <n v="0"/>
    <n v="0"/>
    <n v="0"/>
    <n v="2"/>
    <n v="0"/>
    <n v="0"/>
    <n v="41100"/>
    <s v="C"/>
    <n v="4"/>
    <x v="4"/>
  </r>
  <r>
    <x v="12"/>
    <s v="140503455225"/>
    <x v="2"/>
    <s v="CONY"/>
    <s v="0886-105B"/>
    <x v="11"/>
    <s v="CNQ005755"/>
    <s v="F331394"/>
    <s v="CNRZH"/>
    <s v="CNRZH"/>
    <s v="TWKSG"/>
    <s v="TWKSG"/>
    <m/>
    <m/>
    <x v="0"/>
    <s v="O/O"/>
    <n v="0"/>
    <n v="0"/>
    <n v="0"/>
    <n v="2"/>
    <n v="0"/>
    <n v="0"/>
    <n v="23600"/>
    <s v="P"/>
    <n v="4"/>
    <x v="0"/>
  </r>
  <r>
    <x v="12"/>
    <s v="140503455233"/>
    <x v="2"/>
    <s v="FRVR"/>
    <s v="1203-034E"/>
    <x v="35"/>
    <s v="CNA000406"/>
    <s v="101970"/>
    <s v="CNQND"/>
    <s v="CNQND"/>
    <s v="USLAX"/>
    <s v="USLAX"/>
    <m/>
    <m/>
    <x v="4"/>
    <s v="O/O"/>
    <n v="0"/>
    <n v="0"/>
    <n v="0"/>
    <n v="2"/>
    <n v="0"/>
    <n v="0"/>
    <n v="41100"/>
    <s v="C"/>
    <n v="4"/>
    <x v="4"/>
  </r>
  <r>
    <x v="12"/>
    <s v="140503455242"/>
    <x v="2"/>
    <s v="W373"/>
    <s v="S022"/>
    <x v="370"/>
    <s v="CNS035622"/>
    <s v="F332619"/>
    <s v="CNQND"/>
    <s v="CNQND"/>
    <s v="IDSUB"/>
    <s v="IDSUB"/>
    <m/>
    <m/>
    <x v="0"/>
    <s v="O/O"/>
    <n v="1"/>
    <n v="0"/>
    <n v="0"/>
    <n v="1"/>
    <n v="0"/>
    <n v="0"/>
    <n v="13150"/>
    <s v="P"/>
    <n v="3"/>
    <x v="0"/>
  </r>
  <r>
    <x v="12"/>
    <s v="140503455250"/>
    <x v="5"/>
    <s v="PRBT"/>
    <s v="0888-394B"/>
    <x v="6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</r>
  <r>
    <x v="12"/>
    <s v="140503455268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62300"/>
    <s v="P"/>
    <n v="4"/>
    <x v="2"/>
  </r>
  <r>
    <x v="12"/>
    <s v="140503455276"/>
    <x v="1"/>
    <s v="CRTE"/>
    <s v="0887-083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</r>
  <r>
    <x v="12"/>
    <s v="140503455284"/>
    <x v="2"/>
    <s v="VOWW"/>
    <s v="0266-014S"/>
    <x v="375"/>
    <s v="CNT010609"/>
    <s v="F332622"/>
    <s v="CNQND"/>
    <s v="CNQND"/>
    <s v="MYPKL"/>
    <s v="MYPKL"/>
    <m/>
    <m/>
    <x v="0"/>
    <s v="O/O"/>
    <n v="1"/>
    <n v="0"/>
    <n v="0"/>
    <n v="0"/>
    <n v="0"/>
    <n v="0"/>
    <n v="5612"/>
    <s v="P"/>
    <n v="1"/>
    <x v="0"/>
  </r>
  <r>
    <x v="12"/>
    <s v="140503455292"/>
    <x v="1"/>
    <s v="TLDT"/>
    <s v="1247-038E"/>
    <x v="372"/>
    <s v="CNT000743"/>
    <s v="102025"/>
    <s v="CNQND"/>
    <s v="CNQND"/>
    <s v="USCHS"/>
    <s v="USCHS"/>
    <m/>
    <m/>
    <x v="6"/>
    <s v="O/O"/>
    <n v="0"/>
    <n v="0"/>
    <n v="0"/>
    <n v="5"/>
    <n v="0"/>
    <n v="0"/>
    <n v="119090"/>
    <s v="P"/>
    <n v="10"/>
    <x v="4"/>
  </r>
  <r>
    <x v="12"/>
    <s v="140503455306"/>
    <x v="1"/>
    <s v="TLDT"/>
    <s v="1247-038E"/>
    <x v="372"/>
    <s v="CNT000743"/>
    <s v="102025"/>
    <s v="CNQND"/>
    <s v="CNQND"/>
    <s v="USCHS"/>
    <s v="USCHS"/>
    <m/>
    <m/>
    <x v="6"/>
    <s v="O/O"/>
    <n v="0"/>
    <n v="0"/>
    <n v="0"/>
    <n v="5"/>
    <n v="0"/>
    <n v="0"/>
    <n v="119090"/>
    <s v="P"/>
    <n v="10"/>
    <x v="4"/>
  </r>
  <r>
    <x v="12"/>
    <s v="140503455314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</r>
  <r>
    <x v="12"/>
    <s v="140503455322"/>
    <x v="0"/>
    <s v="OWNN"/>
    <s v="0092-056S"/>
    <x v="56"/>
    <s v="CNS002616"/>
    <s v="SA00060"/>
    <s v="CNQND"/>
    <s v="CNQND"/>
    <s v="CLVAL"/>
    <s v="CLVAL"/>
    <s v="HKOPT"/>
    <m/>
    <x v="2"/>
    <s v="O/O"/>
    <n v="0"/>
    <n v="0"/>
    <n v="0"/>
    <n v="2"/>
    <n v="0"/>
    <n v="0"/>
    <n v="27500"/>
    <s v="C"/>
    <n v="4"/>
    <x v="10"/>
  </r>
  <r>
    <x v="12"/>
    <s v="140503455331"/>
    <x v="1"/>
    <s v="TLDT"/>
    <s v="1247-038E"/>
    <x v="372"/>
    <s v="CNT000743"/>
    <s v="102025"/>
    <s v="CNQND"/>
    <s v="CNQND"/>
    <s v="USCHS"/>
    <s v="USCHS"/>
    <m/>
    <m/>
    <x v="6"/>
    <s v="O/O"/>
    <n v="0"/>
    <n v="0"/>
    <n v="0"/>
    <n v="5"/>
    <n v="0"/>
    <n v="0"/>
    <n v="119090"/>
    <s v="P"/>
    <n v="10"/>
    <x v="4"/>
  </r>
  <r>
    <x v="12"/>
    <s v="140503455349"/>
    <x v="1"/>
    <s v="GREE"/>
    <s v="1381-025W"/>
    <x v="118"/>
    <m/>
    <s v="MT89999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12"/>
    <s v="140503455357"/>
    <x v="1"/>
    <s v="HSHG"/>
    <s v="0153S"/>
    <x v="358"/>
    <s v="CNQ007709"/>
    <s v="1320699"/>
    <s v="CNQND"/>
    <s v="CNQND"/>
    <s v="AUSYD"/>
    <s v="AUSYD"/>
    <m/>
    <m/>
    <x v="5"/>
    <s v="O/O"/>
    <n v="2"/>
    <n v="0"/>
    <n v="0"/>
    <n v="0"/>
    <n v="0"/>
    <n v="0"/>
    <n v="44800"/>
    <s v="P"/>
    <n v="2"/>
    <x v="9"/>
  </r>
  <r>
    <x v="12"/>
    <s v="140503455365"/>
    <x v="1"/>
    <s v="HSHG"/>
    <s v="0153S"/>
    <x v="358"/>
    <s v="CNQ007709"/>
    <s v="1320699"/>
    <s v="CNQND"/>
    <s v="CNQND"/>
    <s v="AUSYD"/>
    <s v="AUSYD"/>
    <m/>
    <m/>
    <x v="5"/>
    <s v="O/O"/>
    <n v="3"/>
    <n v="0"/>
    <n v="0"/>
    <n v="0"/>
    <n v="0"/>
    <n v="0"/>
    <n v="67200"/>
    <s v="P"/>
    <n v="3"/>
    <x v="9"/>
  </r>
  <r>
    <x v="12"/>
    <s v="140503455373"/>
    <x v="2"/>
    <s v="SBBN"/>
    <s v="0814-016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</r>
  <r>
    <x v="12"/>
    <s v="140503455382"/>
    <x v="4"/>
    <s v="APXE"/>
    <s v="1383-013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</r>
  <r>
    <x v="12"/>
    <s v="140503455390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</r>
  <r>
    <x v="12"/>
    <s v="14050345540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3577"/>
    <s v="P"/>
    <n v="2"/>
    <x v="2"/>
  </r>
  <r>
    <x v="12"/>
    <s v="140503455412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</r>
  <r>
    <x v="12"/>
    <s v="140503455420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38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46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54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62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71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489"/>
    <x v="5"/>
    <s v="CSOC"/>
    <s v="032E"/>
    <x v="66"/>
    <s v="CNJ008567"/>
    <s v="101742"/>
    <s v="CNQND"/>
    <s v="CNQND"/>
    <s v="USNYC"/>
    <s v="USNYC"/>
    <m/>
    <m/>
    <x v="6"/>
    <s v="O/O"/>
    <n v="0"/>
    <n v="0"/>
    <n v="0"/>
    <n v="2"/>
    <n v="0"/>
    <n v="0"/>
    <n v="57500"/>
    <s v="P"/>
    <n v="4"/>
    <x v="4"/>
  </r>
  <r>
    <x v="12"/>
    <s v="140503455497"/>
    <x v="5"/>
    <s v="CSOC"/>
    <s v="032E"/>
    <x v="66"/>
    <s v="CNJ008567"/>
    <s v="101742"/>
    <s v="CNQND"/>
    <s v="CNQND"/>
    <s v="USNYC"/>
    <s v="USNYC"/>
    <m/>
    <m/>
    <x v="6"/>
    <s v="O/O"/>
    <n v="0"/>
    <n v="0"/>
    <n v="0"/>
    <n v="2"/>
    <n v="0"/>
    <n v="0"/>
    <n v="57500"/>
    <s v="P"/>
    <n v="4"/>
    <x v="4"/>
  </r>
  <r>
    <x v="12"/>
    <s v="140503455501"/>
    <x v="2"/>
    <s v="HSHG"/>
    <s v="0153S"/>
    <x v="358"/>
    <s v="CNQ007709"/>
    <s v="1320699"/>
    <s v="CNQND"/>
    <s v="CNQND"/>
    <s v="AUSYD"/>
    <s v="AUSYD"/>
    <m/>
    <m/>
    <x v="5"/>
    <s v="O/O"/>
    <n v="2"/>
    <n v="0"/>
    <n v="0"/>
    <n v="0"/>
    <n v="0"/>
    <n v="0"/>
    <n v="44800"/>
    <s v="P"/>
    <n v="2"/>
    <x v="9"/>
  </r>
  <r>
    <x v="12"/>
    <s v="140503455519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</r>
  <r>
    <x v="12"/>
    <s v="140503455527"/>
    <x v="2"/>
    <s v="CRTE"/>
    <s v="0887-083B"/>
    <x v="128"/>
    <s v="CND009251"/>
    <s v="F332535"/>
    <s v="CNRZH"/>
    <s v="CNRZH"/>
    <s v="TWKSG"/>
    <s v="TWKSG"/>
    <m/>
    <m/>
    <x v="0"/>
    <s v="O/O"/>
    <n v="27"/>
    <n v="0"/>
    <n v="0"/>
    <n v="0"/>
    <n v="0"/>
    <n v="0"/>
    <n v="739773"/>
    <s v="P"/>
    <n v="27"/>
    <x v="0"/>
  </r>
  <r>
    <x v="12"/>
    <s v="140503455535"/>
    <x v="2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</r>
  <r>
    <x v="12"/>
    <s v="140503455543"/>
    <x v="1"/>
    <s v="GREE"/>
    <s v="1381-025W"/>
    <x v="451"/>
    <s v="CNQ008867"/>
    <s v="E33251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2"/>
    <s v="140503455552"/>
    <x v="2"/>
    <s v="HSHG"/>
    <s v="0153S"/>
    <x v="358"/>
    <s v="CNQ007709"/>
    <s v="1320699"/>
    <s v="CNQND"/>
    <s v="CNQND"/>
    <s v="AUBBN"/>
    <s v="AUBBN"/>
    <m/>
    <m/>
    <x v="5"/>
    <s v="O/O"/>
    <n v="3"/>
    <n v="0"/>
    <n v="0"/>
    <n v="0"/>
    <n v="0"/>
    <n v="0"/>
    <n v="67200"/>
    <s v="P"/>
    <n v="3"/>
    <x v="9"/>
  </r>
  <r>
    <x v="12"/>
    <s v="140503455560"/>
    <x v="2"/>
    <s v="FULL"/>
    <s v="1248-018E"/>
    <x v="66"/>
    <s v="CNJ008567"/>
    <s v="101742"/>
    <s v="CNQND"/>
    <s v="CNQND"/>
    <s v="USSVN"/>
    <s v="USSVN"/>
    <m/>
    <m/>
    <x v="6"/>
    <s v="O/O"/>
    <n v="0"/>
    <n v="0"/>
    <n v="0"/>
    <n v="2"/>
    <n v="0"/>
    <n v="0"/>
    <n v="57500"/>
    <s v="P"/>
    <n v="4"/>
    <x v="4"/>
  </r>
  <r>
    <x v="12"/>
    <s v="140503455578"/>
    <x v="2"/>
    <s v="FULL"/>
    <s v="1248-018E"/>
    <x v="66"/>
    <s v="CNJ008567"/>
    <s v="101742"/>
    <s v="CNQND"/>
    <s v="CNQND"/>
    <s v="USSVN"/>
    <s v="USSVN"/>
    <m/>
    <m/>
    <x v="6"/>
    <s v="O/O"/>
    <n v="0"/>
    <n v="0"/>
    <n v="0"/>
    <n v="2"/>
    <n v="0"/>
    <n v="0"/>
    <n v="57500"/>
    <s v="P"/>
    <n v="4"/>
    <x v="4"/>
  </r>
  <r>
    <x v="12"/>
    <s v="140503455586"/>
    <x v="2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</r>
  <r>
    <x v="12"/>
    <s v="140503455594"/>
    <x v="2"/>
    <s v="HSHG"/>
    <s v="0153S"/>
    <x v="350"/>
    <s v="CNH011965"/>
    <s v="1320538"/>
    <s v="CNQND"/>
    <s v="CNQND"/>
    <s v="AUSYD"/>
    <s v="AUSYD"/>
    <m/>
    <m/>
    <x v="5"/>
    <s v="O/O"/>
    <n v="0"/>
    <n v="0"/>
    <n v="0"/>
    <n v="1"/>
    <n v="0"/>
    <n v="0"/>
    <n v="19823.13"/>
    <s v="P"/>
    <n v="2"/>
    <x v="9"/>
  </r>
  <r>
    <x v="12"/>
    <s v="140503455608"/>
    <x v="1"/>
    <s v="HSHG"/>
    <s v="0153S"/>
    <x v="358"/>
    <s v="CNQ007709"/>
    <s v="1320699"/>
    <s v="CNQND"/>
    <s v="CNQND"/>
    <s v="AUMEL"/>
    <s v="AUMEL"/>
    <m/>
    <m/>
    <x v="5"/>
    <s v="O/O"/>
    <n v="6"/>
    <n v="0"/>
    <n v="0"/>
    <n v="1"/>
    <n v="0"/>
    <n v="0"/>
    <n v="158150"/>
    <s v="P"/>
    <n v="8"/>
    <x v="9"/>
  </r>
  <r>
    <x v="12"/>
    <s v="140503455616"/>
    <x v="2"/>
    <s v="FRVR"/>
    <s v="1203-034E"/>
    <x v="66"/>
    <s v="CNJ008567"/>
    <s v="101742"/>
    <s v="CNQND"/>
    <s v="CNQND"/>
    <s v="USLAX"/>
    <s v="USLAX"/>
    <m/>
    <m/>
    <x v="4"/>
    <s v="O/O"/>
    <n v="0"/>
    <n v="0"/>
    <n v="0"/>
    <n v="2"/>
    <n v="0"/>
    <n v="0"/>
    <n v="57500"/>
    <s v="P"/>
    <n v="4"/>
    <x v="4"/>
  </r>
  <r>
    <x v="12"/>
    <s v="140503455624"/>
    <x v="4"/>
    <s v="FRVR"/>
    <s v="1203-034E"/>
    <x v="66"/>
    <s v="CNJ008567"/>
    <s v="101742"/>
    <s v="CNQND"/>
    <s v="CNQND"/>
    <s v="USLAX"/>
    <s v="USLAX"/>
    <m/>
    <m/>
    <x v="4"/>
    <s v="O/O"/>
    <n v="0"/>
    <n v="0"/>
    <n v="0"/>
    <n v="2"/>
    <n v="0"/>
    <n v="0"/>
    <n v="57500"/>
    <s v="P"/>
    <n v="4"/>
    <x v="4"/>
  </r>
  <r>
    <x v="12"/>
    <s v="140503455632"/>
    <x v="2"/>
    <s v="HSHG"/>
    <s v="0153S"/>
    <x v="358"/>
    <s v="CNQ007709"/>
    <s v="1320699"/>
    <s v="CNQND"/>
    <s v="CNQND"/>
    <s v="AUMEL"/>
    <s v="AUMEL"/>
    <m/>
    <m/>
    <x v="5"/>
    <s v="O/O"/>
    <n v="4"/>
    <n v="0"/>
    <n v="0"/>
    <n v="1"/>
    <n v="0"/>
    <n v="0"/>
    <n v="113350"/>
    <s v="P"/>
    <n v="6"/>
    <x v="9"/>
  </r>
  <r>
    <x v="12"/>
    <s v="140503455641"/>
    <x v="2"/>
    <s v="SYXB"/>
    <s v="0813-024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53250"/>
    <s v="C"/>
    <n v="6"/>
    <x v="2"/>
  </r>
  <r>
    <x v="12"/>
    <s v="140503455667"/>
    <x v="2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</r>
  <r>
    <x v="12"/>
    <s v="140503455675"/>
    <x v="1"/>
    <s v="HSHG"/>
    <s v="0153S"/>
    <x v="358"/>
    <s v="CNQ007709"/>
    <s v="1320699"/>
    <s v="CNQND"/>
    <s v="CNQND"/>
    <s v="AUMEL"/>
    <s v="AUMEL"/>
    <m/>
    <m/>
    <x v="5"/>
    <s v="O/O"/>
    <n v="2"/>
    <n v="0"/>
    <n v="0"/>
    <n v="0"/>
    <n v="0"/>
    <n v="0"/>
    <n v="44800"/>
    <s v="P"/>
    <n v="2"/>
    <x v="9"/>
  </r>
  <r>
    <x v="12"/>
    <s v="140503455683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692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705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713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722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730"/>
    <x v="2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55748"/>
    <x v="4"/>
    <s v="SBBN"/>
    <s v="0814-016S"/>
    <x v="7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</r>
  <r>
    <x v="12"/>
    <s v="140503455756"/>
    <x v="1"/>
    <s v="HSHG"/>
    <s v="0153S"/>
    <x v="358"/>
    <s v="CNQ007709"/>
    <s v="1320699"/>
    <s v="CNQND"/>
    <s v="CNQND"/>
    <s v="AUMEL"/>
    <s v="AUMEL"/>
    <m/>
    <m/>
    <x v="5"/>
    <s v="O/O"/>
    <n v="7"/>
    <n v="0"/>
    <n v="0"/>
    <n v="0"/>
    <n v="0"/>
    <n v="0"/>
    <n v="156800"/>
    <s v="P"/>
    <n v="7"/>
    <x v="9"/>
  </r>
  <r>
    <x v="12"/>
    <s v="140503455764"/>
    <x v="1"/>
    <s v="GREE"/>
    <s v="1381-025W"/>
    <x v="66"/>
    <s v="CNQ003417"/>
    <s v="E337788"/>
    <s v="CNQND"/>
    <s v="CNQND"/>
    <s v="DEHBG"/>
    <s v="DEHBG"/>
    <m/>
    <m/>
    <x v="1"/>
    <s v="O/O"/>
    <n v="1"/>
    <n v="0"/>
    <n v="0"/>
    <n v="0"/>
    <n v="0"/>
    <n v="0"/>
    <n v="20590"/>
    <s v="P"/>
    <n v="1"/>
    <x v="5"/>
  </r>
  <r>
    <x v="12"/>
    <s v="140503455772"/>
    <x v="1"/>
    <s v="LDIN"/>
    <s v="1202-080E"/>
    <x v="167"/>
    <s v="CNC012720"/>
    <s v="F10267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2"/>
    <s v="140503455781"/>
    <x v="4"/>
    <s v="ACTS"/>
    <s v="1382-016W"/>
    <x v="9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</r>
  <r>
    <x v="12"/>
    <s v="140503455799"/>
    <x v="1"/>
    <s v="CHAS"/>
    <s v="0132-084S"/>
    <x v="9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2"/>
    <s v="140503455802"/>
    <x v="2"/>
    <s v="SBBN"/>
    <s v="0814-016S"/>
    <x v="82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</r>
  <r>
    <x v="12"/>
    <s v="140503455811"/>
    <x v="1"/>
    <s v="ATOP"/>
    <s v="1380-012W"/>
    <x v="63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</r>
  <r>
    <x v="12"/>
    <s v="140503455829"/>
    <x v="2"/>
    <s v="FRVR"/>
    <s v="1203-034E"/>
    <x v="167"/>
    <s v="CNC012720"/>
    <s v="F10267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2"/>
    <s v="140503455837"/>
    <x v="2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</r>
  <r>
    <x v="12"/>
    <s v="140503455845"/>
    <x v="2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</r>
  <r>
    <x v="12"/>
    <s v="140503455853"/>
    <x v="2"/>
    <s v="LGCY"/>
    <s v="1204-074E"/>
    <x v="167"/>
    <s v="CNC012720"/>
    <s v="F10267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2"/>
    <s v="140503455862"/>
    <x v="1"/>
    <s v="ACTS"/>
    <s v="1382-016W"/>
    <x v="0"/>
    <s v="CNT007609"/>
    <s v="F331302"/>
    <s v="CNQND"/>
    <s v="CNQND"/>
    <s v="MMYQT"/>
    <s v="MMYQT"/>
    <s v="SGSGP"/>
    <m/>
    <x v="0"/>
    <s v="O/O"/>
    <n v="2"/>
    <n v="0"/>
    <n v="0"/>
    <n v="0"/>
    <n v="0"/>
    <n v="0"/>
    <n v="50984"/>
    <s v="P"/>
    <n v="2"/>
    <x v="0"/>
  </r>
  <r>
    <x v="12"/>
    <s v="140503455870"/>
    <x v="2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888"/>
    <x v="2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896"/>
    <x v="2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900"/>
    <x v="2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2"/>
    <s v="140503455918"/>
    <x v="2"/>
    <s v="CONY"/>
    <s v="0886-105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28069"/>
    <s v="P"/>
    <n v="2"/>
    <x v="0"/>
  </r>
  <r>
    <x v="12"/>
    <s v="140503455926"/>
    <x v="4"/>
    <s v="SYXB"/>
    <s v="0815-025S"/>
    <x v="71"/>
    <s v="CNW004163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</r>
  <r>
    <x v="12"/>
    <s v="140503455934"/>
    <x v="2"/>
    <s v="LDJN"/>
    <s v="041W"/>
    <x v="11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8"/>
  </r>
  <r>
    <x v="12"/>
    <s v="140503455942"/>
    <x v="1"/>
    <s v="OUTD"/>
    <s v="0093-052S"/>
    <x v="98"/>
    <s v="CNQ008343"/>
    <s v="F332552"/>
    <s v="CNQND"/>
    <s v="CNQND"/>
    <s v="VNHCM"/>
    <s v="VNHCM"/>
    <m/>
    <m/>
    <x v="0"/>
    <s v="O/O"/>
    <n v="0"/>
    <n v="0"/>
    <n v="0"/>
    <n v="10"/>
    <n v="0"/>
    <n v="0"/>
    <n v="317500"/>
    <s v="P"/>
    <n v="20"/>
    <x v="0"/>
  </r>
  <r>
    <x v="12"/>
    <s v="14050345595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</r>
  <r>
    <x v="12"/>
    <s v="140503455969"/>
    <x v="2"/>
    <s v="PRBT"/>
    <s v="0888-394B"/>
    <x v="4"/>
    <s v="CNE003288"/>
    <s v="F33002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</r>
  <r>
    <x v="12"/>
    <s v="140503455977"/>
    <x v="1"/>
    <s v="TLDT"/>
    <s v="1247-038E"/>
    <x v="74"/>
    <s v="CNQ002056"/>
    <s v="101526"/>
    <s v="CNQND"/>
    <s v="CNQND"/>
    <s v="USCHS"/>
    <s v="USCHS"/>
    <m/>
    <m/>
    <x v="6"/>
    <s v="O/O"/>
    <n v="0"/>
    <n v="4"/>
    <n v="0"/>
    <n v="0"/>
    <n v="0"/>
    <n v="0"/>
    <n v="109040"/>
    <s v="P"/>
    <n v="8"/>
    <x v="4"/>
  </r>
  <r>
    <x v="12"/>
    <s v="140503455985"/>
    <x v="2"/>
    <s v="APXE"/>
    <s v="1383-013W"/>
    <x v="13"/>
    <s v="CNP001766"/>
    <s v="E611190"/>
    <s v="CNQND"/>
    <s v="CNQND"/>
    <s v="GBFLX"/>
    <s v="GBFLX"/>
    <m/>
    <m/>
    <x v="1"/>
    <s v="O/O"/>
    <n v="0"/>
    <n v="0"/>
    <n v="0"/>
    <n v="1"/>
    <n v="0"/>
    <n v="0"/>
    <n v="6019.4"/>
    <s v="C"/>
    <n v="2"/>
    <x v="5"/>
  </r>
  <r>
    <x v="12"/>
    <s v="140503455993"/>
    <x v="1"/>
    <s v="SFTY"/>
    <s v="0122S"/>
    <x v="36"/>
    <s v="CNC004464"/>
    <s v="MT00253"/>
    <s v="CNQND"/>
    <s v="CNQND"/>
    <s v="AUMEL"/>
    <s v="AUMEL"/>
    <m/>
    <m/>
    <x v="5"/>
    <s v="O/O"/>
    <n v="0"/>
    <n v="0"/>
    <n v="0"/>
    <n v="5"/>
    <n v="0"/>
    <n v="0"/>
    <n v="56250"/>
    <s v="C"/>
    <n v="10"/>
    <x v="9"/>
  </r>
  <r>
    <x v="12"/>
    <s v="140503456001"/>
    <x v="2"/>
    <s v="BLIS"/>
    <s v="0830-107S"/>
    <x v="455"/>
    <s v="CNQ002859"/>
    <s v="F445327"/>
    <s v="CNQND"/>
    <s v="CNQND"/>
    <s v="MYKOK"/>
    <s v="MYKOK"/>
    <s v="HKHKG"/>
    <m/>
    <x v="0"/>
    <s v="O/O"/>
    <n v="1"/>
    <n v="0"/>
    <n v="0"/>
    <n v="1"/>
    <n v="0"/>
    <n v="0"/>
    <n v="12350"/>
    <s v="C"/>
    <n v="3"/>
    <x v="0"/>
  </r>
  <r>
    <x v="12"/>
    <s v="140503456019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2"/>
    <s v="140503456027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2"/>
    <s v="140503456035"/>
    <x v="2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2"/>
    <s v="140503456043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2"/>
    <s v="140503456052"/>
    <x v="1"/>
    <s v="ACTS"/>
    <s v="1382-016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12"/>
    <s v="140503456060"/>
    <x v="0"/>
    <s v="OWNN"/>
    <s v="0092-056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</r>
  <r>
    <x v="12"/>
    <s v="140503456078"/>
    <x v="2"/>
    <s v="SYXB"/>
    <s v="0813-024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</r>
  <r>
    <x v="12"/>
    <s v="140503456086"/>
    <x v="2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094"/>
    <x v="2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108"/>
    <x v="1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116"/>
    <x v="2"/>
    <s v="LIVY"/>
    <s v="072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</r>
  <r>
    <x v="12"/>
    <s v="140503456124"/>
    <x v="1"/>
    <s v="CMMP"/>
    <s v="0MDFTW1MA"/>
    <x v="11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</r>
  <r>
    <x v="12"/>
    <s v="140503456132"/>
    <x v="2"/>
    <s v="W373"/>
    <s v="S022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</r>
  <r>
    <x v="12"/>
    <s v="140503456141"/>
    <x v="1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2"/>
    <s v="140503456159"/>
    <x v="1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2"/>
    <s v="140503456167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2"/>
    <s v="140503456175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2"/>
    <s v="140503456183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12"/>
    <s v="140503456192"/>
    <x v="2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205"/>
    <x v="2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213"/>
    <x v="2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56222"/>
    <x v="2"/>
    <s v="YCTY"/>
    <s v="050S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</r>
  <r>
    <x v="12"/>
    <s v="140503456230"/>
    <x v="2"/>
    <s v="APXE"/>
    <s v="1383-013W"/>
    <x v="37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</r>
  <r>
    <x v="12"/>
    <s v="140503456248"/>
    <x v="4"/>
    <s v="CSLA"/>
    <s v="034W"/>
    <x v="97"/>
    <s v="CNQ008225"/>
    <s v="E530522"/>
    <s v="CNQND"/>
    <s v="CNQND"/>
    <s v="NLRDM"/>
    <s v="NLRDM"/>
    <m/>
    <m/>
    <x v="1"/>
    <s v="O/O"/>
    <n v="0"/>
    <n v="0"/>
    <n v="0"/>
    <n v="16"/>
    <n v="0"/>
    <n v="0"/>
    <n v="220000"/>
    <s v="C"/>
    <n v="32"/>
    <x v="5"/>
  </r>
  <r>
    <x v="12"/>
    <s v="14050345625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2"/>
    <s v="140503456264"/>
    <x v="4"/>
    <s v="ATOP"/>
    <s v="1380-012W"/>
    <x v="69"/>
    <s v="CNQ002325"/>
    <s v="E330401"/>
    <s v="CNNBO"/>
    <s v="CNNBO"/>
    <s v="GBFLX"/>
    <s v="GBFLX"/>
    <m/>
    <m/>
    <x v="1"/>
    <s v="O/O"/>
    <n v="0"/>
    <n v="0"/>
    <n v="0"/>
    <n v="5"/>
    <n v="0"/>
    <n v="0"/>
    <n v="108750"/>
    <s v="P"/>
    <n v="10"/>
    <x v="5"/>
  </r>
  <r>
    <x v="12"/>
    <s v="140503456272"/>
    <x v="2"/>
    <s v="YCTY"/>
    <s v="050S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12"/>
    <s v="140503456281"/>
    <x v="2"/>
    <s v="BLIS"/>
    <s v="0830-107S"/>
    <x v="3"/>
    <s v="CNQ001124"/>
    <s v="F330049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</r>
  <r>
    <x v="12"/>
    <s v="140503456299"/>
    <x v="1"/>
    <s v="OWNN"/>
    <s v="0092-056S"/>
    <x v="109"/>
    <s v="CND005244"/>
    <s v="E369977"/>
    <s v="CNQND"/>
    <s v="CNQND"/>
    <s v="BEANW"/>
    <s v="BEANW"/>
    <s v="HKOPT"/>
    <m/>
    <x v="1"/>
    <s v="O/O"/>
    <n v="1"/>
    <n v="0"/>
    <n v="0"/>
    <n v="0"/>
    <n v="0"/>
    <n v="0"/>
    <n v="21400"/>
    <s v="C"/>
    <n v="1"/>
    <x v="5"/>
  </r>
  <r>
    <x v="12"/>
    <s v="140503456302"/>
    <x v="1"/>
    <s v="COPS"/>
    <s v="031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</r>
  <r>
    <x v="12"/>
    <s v="140503456311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</r>
  <r>
    <x v="12"/>
    <s v="140503456329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</r>
  <r>
    <x v="12"/>
    <s v="140503456337"/>
    <x v="2"/>
    <s v="VSTA"/>
    <s v="0265-006S"/>
    <x v="5"/>
    <s v="CNS035514"/>
    <s v="F332273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</r>
  <r>
    <x v="12"/>
    <s v="140503456345"/>
    <x v="1"/>
    <s v="GREE"/>
    <s v="1381-025W"/>
    <x v="66"/>
    <s v="CNH011965"/>
    <s v="E3313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</r>
  <r>
    <x v="12"/>
    <s v="140503456353"/>
    <x v="1"/>
    <s v="CSMX"/>
    <s v="007W"/>
    <x v="55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</r>
  <r>
    <x v="12"/>
    <s v="140503456362"/>
    <x v="2"/>
    <s v="BLIS"/>
    <s v="0830-107S"/>
    <x v="19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</r>
  <r>
    <x v="12"/>
    <s v="140503456370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2"/>
    <s v="140503456388"/>
    <x v="4"/>
    <s v="OOSP"/>
    <s v="011W"/>
    <x v="112"/>
    <m/>
    <s v="E331539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</r>
  <r>
    <x v="12"/>
    <s v="140503456396"/>
    <x v="2"/>
    <s v="BLIS"/>
    <s v="0830-107S"/>
    <x v="3"/>
    <s v="CNQ001124"/>
    <s v="F330049"/>
    <s v="CNQND"/>
    <s v="CNQND"/>
    <s v="THLCH"/>
    <s v="THLCH"/>
    <m/>
    <m/>
    <x v="0"/>
    <s v="O/O"/>
    <n v="1"/>
    <n v="0"/>
    <n v="0"/>
    <n v="0"/>
    <n v="0"/>
    <n v="0"/>
    <n v="15840"/>
    <s v="P"/>
    <n v="1"/>
    <x v="0"/>
  </r>
  <r>
    <x v="12"/>
    <s v="140503456400"/>
    <x v="2"/>
    <s v="OOGY"/>
    <s v="03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19150"/>
    <s v="P"/>
    <n v="2"/>
    <x v="5"/>
  </r>
  <r>
    <x v="12"/>
    <s v="140503456418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03456426"/>
    <x v="2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3"/>
    <n v="0"/>
    <n v="0"/>
    <n v="26250"/>
    <s v="C"/>
    <n v="6"/>
    <x v="5"/>
  </r>
  <r>
    <x v="12"/>
    <s v="140503456434"/>
    <x v="3"/>
    <s v="YATN"/>
    <s v="130E"/>
    <x v="77"/>
    <s v="CNR002944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</r>
  <r>
    <x v="12"/>
    <s v="140503456442"/>
    <x v="2"/>
    <s v="CLVR"/>
    <s v="0133-083S"/>
    <x v="48"/>
    <s v="CNT007609"/>
    <s v="MT89999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</r>
  <r>
    <x v="12"/>
    <s v="140503456451"/>
    <x v="2"/>
    <s v="CLVR"/>
    <s v="0133-083S"/>
    <x v="48"/>
    <s v="CNT007609"/>
    <s v="MT89999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</r>
  <r>
    <x v="12"/>
    <s v="140503456469"/>
    <x v="1"/>
    <s v="COPS"/>
    <s v="031W"/>
    <x v="125"/>
    <s v="CNQ000781"/>
    <s v="MT89999"/>
    <s v="CNQND"/>
    <s v="CNQND"/>
    <s v="ITGNA"/>
    <s v="ITGNA"/>
    <m/>
    <m/>
    <x v="1"/>
    <s v="O/O"/>
    <n v="0"/>
    <n v="0"/>
    <n v="0"/>
    <n v="1"/>
    <n v="0"/>
    <n v="0"/>
    <n v="31250"/>
    <s v="P"/>
    <n v="2"/>
    <x v="1"/>
  </r>
  <r>
    <x v="12"/>
    <s v="140503456477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2"/>
    <s v="140503456485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2"/>
    <s v="140503456493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2"/>
    <s v="140503456507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2"/>
    <s v="140503456515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2"/>
    <s v="140503456523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2"/>
    <s v="14050345653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2"/>
    <s v="140503456540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2"/>
    <s v="140503456558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8"/>
  </r>
  <r>
    <x v="12"/>
    <s v="140503456566"/>
    <x v="4"/>
    <s v="ACTS"/>
    <s v="1382-016W"/>
    <x v="9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2"/>
    <s v="140503456574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58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591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604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61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621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2"/>
    <s v="140503456639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4310"/>
    <s v="P"/>
    <n v="2"/>
    <x v="0"/>
  </r>
  <r>
    <x v="12"/>
    <s v="140503456647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2"/>
    <s v="140503456655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2"/>
    <s v="140503456663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2"/>
    <s v="14050345667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2"/>
    <s v="140503456680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2"/>
    <s v="140503456698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2"/>
    <s v="14050345670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2"/>
    <s v="140503456710"/>
    <x v="4"/>
    <s v="APXE"/>
    <s v="1383-013W"/>
    <x v="66"/>
    <s v="CNH011965"/>
    <s v="E331357"/>
    <s v="CNQND"/>
    <s v="CNQND"/>
    <s v="GBFLX"/>
    <s v="GBFLX"/>
    <m/>
    <m/>
    <x v="1"/>
    <s v="O/O"/>
    <n v="1"/>
    <n v="0"/>
    <n v="0"/>
    <n v="0"/>
    <n v="0"/>
    <n v="0"/>
    <n v="15900"/>
    <s v="P"/>
    <n v="1"/>
    <x v="5"/>
  </r>
  <r>
    <x v="12"/>
    <s v="140503456728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2"/>
    <s v="140503456736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2"/>
    <s v="140503456744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</r>
  <r>
    <x v="12"/>
    <s v="140503456752"/>
    <x v="2"/>
    <s v="ACES"/>
    <s v="1384-017W"/>
    <x v="36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</r>
  <r>
    <x v="12"/>
    <s v="140503456761"/>
    <x v="1"/>
    <s v="ACTS"/>
    <s v="1382-016W"/>
    <x v="15"/>
    <s v="CNT004852"/>
    <s v="F332037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</r>
  <r>
    <x v="12"/>
    <s v="140503456779"/>
    <x v="1"/>
    <s v="GREE"/>
    <s v="1381-025W"/>
    <x v="56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</r>
  <r>
    <x v="12"/>
    <s v="140503456787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795"/>
    <x v="2"/>
    <s v="APXE"/>
    <s v="1383-013W"/>
    <x v="100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</r>
  <r>
    <x v="12"/>
    <s v="140503456809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817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825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833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842"/>
    <x v="2"/>
    <s v="APXE"/>
    <s v="1383-013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2"/>
    <s v="140503456850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2"/>
    <s v="140503456868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2"/>
    <s v="140503456876"/>
    <x v="2"/>
    <s v="APXE"/>
    <s v="1383-013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12"/>
    <s v="140503456884"/>
    <x v="2"/>
    <s v="APXE"/>
    <s v="1383-013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12"/>
    <s v="140503456892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03456906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14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22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31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49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57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65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73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2"/>
    <s v="140503456982"/>
    <x v="1"/>
    <s v="CSVO"/>
    <s v="034W"/>
    <x v="24"/>
    <s v="CNQ008438"/>
    <s v="E331546"/>
    <s v="CNQND"/>
    <s v="CNQND"/>
    <s v="NLRDM"/>
    <s v="NLRDM"/>
    <m/>
    <m/>
    <x v="1"/>
    <s v="O/O"/>
    <n v="0"/>
    <n v="0"/>
    <n v="0"/>
    <n v="1"/>
    <n v="0"/>
    <n v="0"/>
    <n v="21930"/>
    <s v="P"/>
    <n v="2"/>
    <x v="5"/>
  </r>
  <r>
    <x v="12"/>
    <s v="140503456990"/>
    <x v="2"/>
    <s v="ACTS"/>
    <s v="1382-016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18430"/>
    <s v="P"/>
    <n v="2"/>
    <x v="5"/>
  </r>
  <r>
    <x v="12"/>
    <s v="140503457007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</r>
  <r>
    <x v="12"/>
    <s v="140503457015"/>
    <x v="2"/>
    <s v="APXE"/>
    <s v="1383-013W"/>
    <x v="100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</r>
  <r>
    <x v="12"/>
    <s v="140503457023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2"/>
    <s v="140503457032"/>
    <x v="1"/>
    <s v="LDJN"/>
    <s v="041W"/>
    <x v="24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8"/>
  </r>
  <r>
    <x v="12"/>
    <s v="140503457040"/>
    <x v="2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058"/>
    <x v="2"/>
    <s v="ACTS"/>
    <s v="1382-016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2"/>
    <s v="140503457066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3400"/>
    <s v="P"/>
    <n v="2"/>
    <x v="10"/>
  </r>
  <r>
    <x v="12"/>
    <s v="140503457074"/>
    <x v="2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082"/>
    <x v="2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091"/>
    <x v="0"/>
    <s v="FOND"/>
    <s v="1246-021E"/>
    <x v="150"/>
    <s v="CNQ007503"/>
    <s v="101704"/>
    <s v="CNQND"/>
    <s v="CNQND"/>
    <s v="USNYC"/>
    <s v="USNYC"/>
    <m/>
    <m/>
    <x v="6"/>
    <s v="O/O"/>
    <n v="9"/>
    <n v="0"/>
    <n v="0"/>
    <n v="0"/>
    <n v="0"/>
    <n v="0"/>
    <n v="228600"/>
    <s v="P"/>
    <n v="9"/>
    <x v="4"/>
  </r>
  <r>
    <x v="12"/>
    <s v="140503457104"/>
    <x v="2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</r>
  <r>
    <x v="12"/>
    <s v="140503457112"/>
    <x v="2"/>
    <s v="W373"/>
    <s v="S022"/>
    <x v="74"/>
    <s v="CNQ002056"/>
    <s v="F331266"/>
    <s v="CNQND"/>
    <s v="CNQND"/>
    <s v="IDDKT"/>
    <s v="IDDKT"/>
    <m/>
    <m/>
    <x v="0"/>
    <s v="O/O"/>
    <n v="1"/>
    <n v="0"/>
    <n v="0"/>
    <n v="0"/>
    <n v="0"/>
    <n v="0"/>
    <n v="25760"/>
    <s v="P"/>
    <n v="1"/>
    <x v="0"/>
  </r>
  <r>
    <x v="12"/>
    <s v="140503457121"/>
    <x v="2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139"/>
    <x v="2"/>
    <s v="LVNG"/>
    <s v="075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</r>
  <r>
    <x v="12"/>
    <s v="140503457147"/>
    <x v="2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155"/>
    <x v="2"/>
    <s v="CSVO"/>
    <s v="034W"/>
    <x v="66"/>
    <s v="CNQ009246"/>
    <s v="E331578"/>
    <s v="CNQND"/>
    <s v="CNQND"/>
    <s v="NLRDM"/>
    <s v="NLRDM"/>
    <m/>
    <m/>
    <x v="1"/>
    <s v="O/O"/>
    <n v="0"/>
    <n v="0"/>
    <n v="0"/>
    <n v="4"/>
    <n v="0"/>
    <n v="0"/>
    <n v="75000"/>
    <s v="P"/>
    <n v="8"/>
    <x v="5"/>
  </r>
  <r>
    <x v="12"/>
    <s v="140503457163"/>
    <x v="2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</r>
  <r>
    <x v="12"/>
    <s v="140503457172"/>
    <x v="2"/>
    <s v="LVNG"/>
    <s v="075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</r>
  <r>
    <x v="12"/>
    <s v="140503457180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2"/>
    <n v="0"/>
    <n v="0"/>
    <n v="37500"/>
    <s v="P"/>
    <n v="4"/>
    <x v="1"/>
  </r>
  <r>
    <x v="12"/>
    <s v="140503457198"/>
    <x v="1"/>
    <s v="GREE"/>
    <s v="1381-025W"/>
    <x v="56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</r>
  <r>
    <x v="12"/>
    <s v="140503457202"/>
    <x v="1"/>
    <s v="COPS"/>
    <s v="031W"/>
    <x v="31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</r>
  <r>
    <x v="12"/>
    <s v="140503457210"/>
    <x v="2"/>
    <s v="SBBN"/>
    <s v="0814-01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</r>
  <r>
    <x v="12"/>
    <s v="140503457228"/>
    <x v="2"/>
    <s v="APXE"/>
    <s v="1383-013W"/>
    <x v="11"/>
    <s v="CNQ005755"/>
    <s v="F331394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</r>
  <r>
    <x v="12"/>
    <s v="140503457236"/>
    <x v="2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4752"/>
    <s v="P"/>
    <n v="2"/>
    <x v="4"/>
  </r>
  <r>
    <x v="12"/>
    <s v="140503457244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6"/>
    <n v="0"/>
    <n v="0"/>
    <n v="112500"/>
    <s v="P"/>
    <n v="12"/>
    <x v="1"/>
  </r>
  <r>
    <x v="12"/>
    <s v="140503457252"/>
    <x v="4"/>
    <s v="LVNG"/>
    <s v="075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</r>
  <r>
    <x v="12"/>
    <s v="140503457261"/>
    <x v="2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</r>
  <r>
    <x v="12"/>
    <s v="140503457279"/>
    <x v="1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</r>
  <r>
    <x v="12"/>
    <s v="140503457287"/>
    <x v="2"/>
    <s v="SYXB"/>
    <s v="0813-024S"/>
    <x v="27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87000"/>
    <s v="P"/>
    <n v="5"/>
    <x v="5"/>
  </r>
  <r>
    <x v="12"/>
    <s v="140503457295"/>
    <x v="2"/>
    <s v="OUTD"/>
    <s v="0093-052S"/>
    <x v="6"/>
    <s v="CNQ003367"/>
    <s v="IS331082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</r>
  <r>
    <x v="12"/>
    <s v="140503457309"/>
    <x v="2"/>
    <s v="SYXB"/>
    <s v="0813-02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19900"/>
    <s v="P"/>
    <n v="1"/>
    <x v="5"/>
  </r>
  <r>
    <x v="12"/>
    <s v="140503457317"/>
    <x v="2"/>
    <s v="VOWW"/>
    <s v="0266-014S"/>
    <x v="12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</r>
  <r>
    <x v="12"/>
    <s v="140503457325"/>
    <x v="4"/>
    <s v="LVNG"/>
    <s v="075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</r>
  <r>
    <x v="12"/>
    <s v="140503457333"/>
    <x v="2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</r>
  <r>
    <x v="12"/>
    <s v="140503457342"/>
    <x v="2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</r>
  <r>
    <x v="12"/>
    <s v="140503457350"/>
    <x v="2"/>
    <s v="BLIS"/>
    <s v="0830-107S"/>
    <x v="11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</r>
  <r>
    <x v="12"/>
    <s v="140503457368"/>
    <x v="1"/>
    <s v="OUTD"/>
    <s v="0093-05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12"/>
    <s v="140503457376"/>
    <x v="2"/>
    <s v="LIVY"/>
    <s v="072W"/>
    <x v="12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</r>
  <r>
    <x v="12"/>
    <s v="140503457384"/>
    <x v="2"/>
    <s v="LIVY"/>
    <s v="072W"/>
    <x v="12"/>
    <s v="CNQ002265"/>
    <s v="F330775"/>
    <s v="CNQND"/>
    <s v="CNQND"/>
    <s v="IDBLW"/>
    <s v="IDBLW"/>
    <s v="MYPKL"/>
    <m/>
    <x v="0"/>
    <s v="O/O"/>
    <n v="5"/>
    <n v="0"/>
    <n v="0"/>
    <n v="0"/>
    <n v="0"/>
    <n v="0"/>
    <n v="112000"/>
    <s v="P"/>
    <n v="5"/>
    <x v="0"/>
  </r>
  <r>
    <x v="12"/>
    <s v="140503457392"/>
    <x v="2"/>
    <s v="HSHG"/>
    <s v="0153S"/>
    <x v="6"/>
    <s v="CNQ003367"/>
    <s v="1320462"/>
    <s v="CNQND"/>
    <s v="CNQND"/>
    <s v="AUSYD"/>
    <s v="AUSYD"/>
    <m/>
    <m/>
    <x v="5"/>
    <s v="O/O"/>
    <n v="3"/>
    <n v="0"/>
    <n v="0"/>
    <n v="0"/>
    <n v="0"/>
    <n v="0"/>
    <n v="67200"/>
    <s v="P"/>
    <n v="3"/>
    <x v="9"/>
  </r>
  <r>
    <x v="12"/>
    <s v="140503457406"/>
    <x v="1"/>
    <s v="GREE"/>
    <s v="1381-025W"/>
    <x v="19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2"/>
    <s v="140503457414"/>
    <x v="1"/>
    <s v="GREE"/>
    <s v="1381-025W"/>
    <x v="19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2"/>
    <s v="140503457422"/>
    <x v="1"/>
    <s v="GREE"/>
    <s v="1381-025W"/>
    <x v="19"/>
    <m/>
    <s v="MT89999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</r>
  <r>
    <x v="12"/>
    <s v="140503457431"/>
    <x v="2"/>
    <s v="LVNG"/>
    <s v="075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</r>
  <r>
    <x v="12"/>
    <s v="140503457449"/>
    <x v="1"/>
    <s v="OCAR"/>
    <s v="190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</r>
  <r>
    <x v="12"/>
    <s v="140503457457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</r>
  <r>
    <x v="12"/>
    <s v="140503457465"/>
    <x v="2"/>
    <s v="VOWW"/>
    <s v="0266-014S"/>
    <x v="12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2"/>
    <s v="140503457473"/>
    <x v="2"/>
    <s v="HSHG"/>
    <s v="0153S"/>
    <x v="6"/>
    <s v="CNQ003367"/>
    <s v="1320462"/>
    <s v="CNQND"/>
    <s v="CNQND"/>
    <s v="AUMEL"/>
    <s v="AUMEL"/>
    <m/>
    <m/>
    <x v="5"/>
    <s v="O/O"/>
    <n v="2"/>
    <n v="0"/>
    <n v="0"/>
    <n v="0"/>
    <n v="0"/>
    <n v="0"/>
    <n v="44800"/>
    <s v="P"/>
    <n v="2"/>
    <x v="9"/>
  </r>
  <r>
    <x v="12"/>
    <s v="140503457482"/>
    <x v="2"/>
    <s v="ESKA"/>
    <s v="02602W"/>
    <x v="11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</r>
  <r>
    <x v="12"/>
    <s v="140503457490"/>
    <x v="4"/>
    <s v="LVNG"/>
    <s v="075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</r>
  <r>
    <x v="12"/>
    <s v="140503457503"/>
    <x v="2"/>
    <s v="LVNG"/>
    <s v="075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</r>
  <r>
    <x v="12"/>
    <s v="140503457512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8317"/>
    <s v="P"/>
    <n v="2"/>
    <x v="4"/>
  </r>
  <r>
    <x v="12"/>
    <s v="140503457520"/>
    <x v="2"/>
    <s v="CRTE"/>
    <s v="0887-083B"/>
    <x v="27"/>
    <s v="CNQ005140"/>
    <s v="F332319"/>
    <s v="CNRZH"/>
    <s v="CNRZH"/>
    <s v="PHKGY"/>
    <s v="PHKGY"/>
    <s v="TWKSG"/>
    <m/>
    <x v="0"/>
    <s v="O/O"/>
    <n v="2"/>
    <n v="0"/>
    <n v="0"/>
    <n v="0"/>
    <n v="0"/>
    <n v="0"/>
    <n v="42540"/>
    <s v="P"/>
    <n v="2"/>
    <x v="0"/>
  </r>
  <r>
    <x v="12"/>
    <s v="140503457538"/>
    <x v="3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2480"/>
    <s v="P"/>
    <n v="1"/>
    <x v="0"/>
  </r>
  <r>
    <x v="12"/>
    <s v="140503457546"/>
    <x v="4"/>
    <s v="ETIC"/>
    <s v="180W"/>
    <x v="11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</r>
  <r>
    <x v="12"/>
    <s v="140503457554"/>
    <x v="2"/>
    <s v="CRTE"/>
    <s v="0887-083B"/>
    <x v="27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2"/>
    <s v="140503457562"/>
    <x v="1"/>
    <s v="GREE"/>
    <s v="1381-025W"/>
    <x v="19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2"/>
    <s v="140503457571"/>
    <x v="1"/>
    <s v="TLDT"/>
    <s v="1247-038E"/>
    <x v="162"/>
    <s v="CNM003661"/>
    <s v="101877"/>
    <s v="CNQND"/>
    <s v="CNQND"/>
    <s v="USCHS"/>
    <s v="USCHS"/>
    <m/>
    <m/>
    <x v="6"/>
    <s v="O/O"/>
    <n v="0"/>
    <n v="0"/>
    <n v="0"/>
    <n v="1"/>
    <n v="0"/>
    <n v="0"/>
    <n v="17890"/>
    <s v="C"/>
    <n v="2"/>
    <x v="4"/>
  </r>
  <r>
    <x v="12"/>
    <s v="140503457589"/>
    <x v="2"/>
    <s v="LGCY"/>
    <s v="1204-074E"/>
    <x v="7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</r>
  <r>
    <x v="12"/>
    <s v="140503457597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57601"/>
    <x v="2"/>
    <s v="CRTE"/>
    <s v="0887-083B"/>
    <x v="222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</r>
  <r>
    <x v="12"/>
    <s v="140503457619"/>
    <x v="4"/>
    <s v="OUTD"/>
    <s v="0093-052S"/>
    <x v="28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76200"/>
    <s v="P"/>
    <n v="3"/>
    <x v="7"/>
  </r>
  <r>
    <x v="12"/>
    <s v="140503457627"/>
    <x v="4"/>
    <s v="OUTD"/>
    <s v="0093-052S"/>
    <x v="28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</r>
  <r>
    <x v="12"/>
    <s v="140503457635"/>
    <x v="1"/>
    <s v="TLDT"/>
    <s v="1247-038E"/>
    <x v="58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</r>
  <r>
    <x v="12"/>
    <s v="140503457643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57652"/>
    <x v="1"/>
    <s v="TLDT"/>
    <s v="1247-038E"/>
    <x v="58"/>
    <m/>
    <s v="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</r>
  <r>
    <x v="12"/>
    <s v="140503457660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39854"/>
    <s v="P"/>
    <n v="4"/>
    <x v="0"/>
  </r>
  <r>
    <x v="12"/>
    <s v="140503457678"/>
    <x v="5"/>
    <s v="ACTS"/>
    <s v="1382-016W"/>
    <x v="390"/>
    <s v="CNM003134"/>
    <s v="E830190"/>
    <s v="CNQND"/>
    <s v="CNQND"/>
    <s v="PTLSB"/>
    <s v="PTLSB"/>
    <s v="NLRDM"/>
    <m/>
    <x v="1"/>
    <s v="O/O"/>
    <n v="1"/>
    <n v="0"/>
    <n v="0"/>
    <n v="0"/>
    <n v="0"/>
    <n v="0"/>
    <n v="6310"/>
    <s v="C"/>
    <n v="1"/>
    <x v="5"/>
  </r>
  <r>
    <x v="12"/>
    <s v="140503457686"/>
    <x v="2"/>
    <s v="OCHC"/>
    <s v="071E"/>
    <x v="41"/>
    <s v="CNA000093"/>
    <s v="SA00080"/>
    <s v="CNQND"/>
    <s v="CNQND"/>
    <s v="CLSAI"/>
    <s v="CLSAI"/>
    <m/>
    <m/>
    <x v="2"/>
    <s v="O/O"/>
    <n v="1"/>
    <n v="0"/>
    <n v="0"/>
    <n v="0"/>
    <n v="0"/>
    <n v="0"/>
    <n v="5584.2"/>
    <s v="C"/>
    <n v="1"/>
    <x v="10"/>
  </r>
  <r>
    <x v="12"/>
    <s v="140503457694"/>
    <x v="2"/>
    <s v="SYXB"/>
    <s v="0813-024S"/>
    <x v="0"/>
    <s v="CNT007609"/>
    <s v="F331302"/>
    <s v="CNQND"/>
    <s v="CNQND"/>
    <s v="MYBUV"/>
    <s v="MYBUV"/>
    <s v="HKHKG"/>
    <m/>
    <x v="0"/>
    <s v="O/O"/>
    <n v="4"/>
    <n v="0"/>
    <n v="0"/>
    <n v="0"/>
    <n v="0"/>
    <n v="0"/>
    <n v="107600"/>
    <s v="P"/>
    <n v="4"/>
    <x v="0"/>
  </r>
  <r>
    <x v="12"/>
    <s v="140503457708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23604"/>
    <s v="P"/>
    <n v="4"/>
    <x v="0"/>
  </r>
  <r>
    <x v="12"/>
    <s v="140503457716"/>
    <x v="2"/>
    <s v="HSFG"/>
    <s v="096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</r>
  <r>
    <x v="12"/>
    <s v="140503457724"/>
    <x v="2"/>
    <s v="CMBS"/>
    <s v="0MEMRW1MA"/>
    <x v="182"/>
    <s v="CNQ006496"/>
    <s v="M920624"/>
    <s v="CNQND"/>
    <s v="CNQND"/>
    <s v="FRFOS"/>
    <s v="FRFOS"/>
    <m/>
    <m/>
    <x v="10"/>
    <s v="O/O"/>
    <n v="1"/>
    <n v="0"/>
    <n v="0"/>
    <n v="0"/>
    <n v="0"/>
    <n v="0"/>
    <n v="21120"/>
    <s v="C"/>
    <n v="1"/>
    <x v="1"/>
  </r>
  <r>
    <x v="12"/>
    <s v="140503457732"/>
    <x v="1"/>
    <s v="LDJN"/>
    <s v="041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</r>
  <r>
    <x v="12"/>
    <s v="140503457741"/>
    <x v="2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2"/>
    <s v="140503457759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2"/>
    <s v="140503457767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2"/>
    <s v="140503457775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12"/>
    <s v="140503457783"/>
    <x v="1"/>
    <s v="VOWW"/>
    <s v="0266-01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</r>
  <r>
    <x v="12"/>
    <s v="140503457792"/>
    <x v="1"/>
    <s v="CMBS"/>
    <s v="0MEMRW1MA"/>
    <x v="98"/>
    <s v="CNQ008343"/>
    <s v="M331879"/>
    <s v="CNQND"/>
    <s v="CNQND"/>
    <s v="ESBCN"/>
    <s v="ESBCN"/>
    <m/>
    <m/>
    <x v="1"/>
    <s v="O/O"/>
    <n v="1"/>
    <n v="0"/>
    <n v="0"/>
    <n v="0"/>
    <n v="0"/>
    <n v="0"/>
    <n v="24400"/>
    <s v="P"/>
    <n v="1"/>
    <x v="1"/>
  </r>
  <r>
    <x v="12"/>
    <s v="140503457805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2"/>
    <s v="140503457813"/>
    <x v="1"/>
    <s v="GREE"/>
    <s v="1381-025W"/>
    <x v="4"/>
    <m/>
    <s v="MT89999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</r>
  <r>
    <x v="12"/>
    <s v="140503457822"/>
    <x v="1"/>
    <s v="OCHK"/>
    <s v="038W"/>
    <x v="56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</r>
  <r>
    <x v="12"/>
    <s v="140503457830"/>
    <x v="2"/>
    <s v="CMMP"/>
    <s v="0MDFTW1MA"/>
    <x v="11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</r>
  <r>
    <x v="12"/>
    <s v="140503457848"/>
    <x v="4"/>
    <s v="CSLA"/>
    <s v="034W"/>
    <x v="62"/>
    <s v="CNQ005442"/>
    <s v="EU00149"/>
    <s v="CNQND"/>
    <s v="CNQND"/>
    <s v="DEHBG"/>
    <s v="DEHBG"/>
    <m/>
    <m/>
    <x v="1"/>
    <s v="O/O"/>
    <n v="0"/>
    <n v="0"/>
    <n v="0"/>
    <n v="1"/>
    <n v="0"/>
    <n v="0"/>
    <n v="5250"/>
    <s v="C"/>
    <n v="2"/>
    <x v="5"/>
  </r>
  <r>
    <x v="12"/>
    <s v="140503457856"/>
    <x v="1"/>
    <s v="VIBE"/>
    <s v="002W"/>
    <x v="6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8"/>
  </r>
  <r>
    <x v="12"/>
    <s v="140503457864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872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881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899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902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911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929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937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2"/>
    <s v="140503457945"/>
    <x v="1"/>
    <s v="OUTD"/>
    <s v="0093-052S"/>
    <x v="105"/>
    <s v="CNY005072"/>
    <s v="101959"/>
    <s v="CNQND"/>
    <s v="CNQND"/>
    <s v="USHUS"/>
    <s v="USHUS"/>
    <s v="HKOPT"/>
    <m/>
    <x v="9"/>
    <s v="O/O"/>
    <n v="1"/>
    <n v="0"/>
    <n v="0"/>
    <n v="0"/>
    <n v="0"/>
    <n v="0"/>
    <n v="6463.82"/>
    <s v="P"/>
    <n v="1"/>
    <x v="4"/>
  </r>
  <r>
    <x v="12"/>
    <s v="140503457953"/>
    <x v="4"/>
    <s v="APXE"/>
    <s v="1383-013W"/>
    <x v="56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2"/>
    <s v="140503457962"/>
    <x v="4"/>
    <s v="APXE"/>
    <s v="1383-013W"/>
    <x v="56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2"/>
    <s v="140503457970"/>
    <x v="4"/>
    <s v="CMMP"/>
    <s v="0MDFTW1MA"/>
    <x v="11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</r>
  <r>
    <x v="12"/>
    <s v="140503457988"/>
    <x v="1"/>
    <s v="GREE"/>
    <s v="1381-025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7870"/>
    <s v="P"/>
    <n v="2"/>
    <x v="5"/>
  </r>
  <r>
    <x v="12"/>
    <s v="140503457996"/>
    <x v="2"/>
    <s v="CLVR"/>
    <s v="0133-083S"/>
    <x v="358"/>
    <s v="CNQ007709"/>
    <s v="F332283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</r>
  <r>
    <x v="12"/>
    <s v="140503458003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2"/>
    <s v="140503458012"/>
    <x v="1"/>
    <s v="HELA"/>
    <s v="02552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2"/>
    <s v="140503458020"/>
    <x v="1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2"/>
    <s v="140503458038"/>
    <x v="4"/>
    <s v="ACES"/>
    <s v="1384-017W"/>
    <x v="56"/>
    <s v="CNS002616"/>
    <s v="E510551"/>
    <s v="CNQND"/>
    <s v="CNQND"/>
    <s v="DEHBG"/>
    <s v="DEHBG"/>
    <m/>
    <m/>
    <x v="1"/>
    <s v="O/O"/>
    <n v="0"/>
    <n v="1"/>
    <n v="0"/>
    <n v="0"/>
    <n v="0"/>
    <n v="0"/>
    <n v="36500"/>
    <s v="C"/>
    <n v="2"/>
    <x v="5"/>
  </r>
  <r>
    <x v="12"/>
    <s v="140503458046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8054"/>
    <x v="0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8062"/>
    <x v="2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6281"/>
    <s v="P"/>
    <n v="1"/>
    <x v="1"/>
  </r>
  <r>
    <x v="12"/>
    <s v="140503458071"/>
    <x v="1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2"/>
    <s v="140503458089"/>
    <x v="1"/>
    <s v="LBRA"/>
    <s v="081W"/>
    <x v="358"/>
    <s v="CNQ007709"/>
    <s v="F332283"/>
    <s v="CNQND"/>
    <s v="CNQND"/>
    <s v="SGSGP"/>
    <s v="SGSGP"/>
    <m/>
    <m/>
    <x v="0"/>
    <s v="O/O"/>
    <n v="0"/>
    <n v="0"/>
    <n v="0"/>
    <n v="2"/>
    <n v="0"/>
    <n v="0"/>
    <n v="42500"/>
    <s v="P"/>
    <n v="4"/>
    <x v="0"/>
  </r>
  <r>
    <x v="12"/>
    <s v="140503458097"/>
    <x v="1"/>
    <s v="LDIN"/>
    <s v="1202-080E"/>
    <x v="142"/>
    <s v="CNO000131"/>
    <s v="100699"/>
    <s v="CNQND"/>
    <s v="CNQND"/>
    <s v="USLAX"/>
    <s v="USHUS"/>
    <m/>
    <m/>
    <x v="9"/>
    <s v="O/R"/>
    <n v="0"/>
    <n v="0"/>
    <n v="0"/>
    <n v="1"/>
    <n v="0"/>
    <n v="0"/>
    <n v="23750"/>
    <s v="P"/>
    <n v="2"/>
    <x v="4"/>
  </r>
  <r>
    <x v="12"/>
    <s v="140503458101"/>
    <x v="1"/>
    <s v="FOND"/>
    <s v="1246-021E"/>
    <x v="69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6750"/>
    <s v="P"/>
    <n v="2"/>
    <x v="6"/>
  </r>
  <r>
    <x v="12"/>
    <s v="140503458119"/>
    <x v="2"/>
    <s v="OCHC"/>
    <s v="071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3918"/>
    <s v="C"/>
    <n v="2"/>
    <x v="10"/>
  </r>
  <r>
    <x v="12"/>
    <s v="140503458127"/>
    <x v="2"/>
    <s v="TLDT"/>
    <s v="1247-038E"/>
    <x v="4"/>
    <s v="CNE003288"/>
    <s v="102763"/>
    <s v="CNQND"/>
    <s v="CNQND"/>
    <s v="USNYC"/>
    <s v="USNYC"/>
    <m/>
    <m/>
    <x v="6"/>
    <s v="O/O"/>
    <n v="0"/>
    <n v="0"/>
    <n v="0"/>
    <n v="1"/>
    <n v="0"/>
    <n v="0"/>
    <n v="26019"/>
    <s v="P"/>
    <n v="2"/>
    <x v="4"/>
  </r>
  <r>
    <x v="12"/>
    <s v="140503458135"/>
    <x v="1"/>
    <s v="CSVO"/>
    <s v="034W"/>
    <x v="82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</r>
  <r>
    <x v="12"/>
    <s v="140503458143"/>
    <x v="1"/>
    <s v="HELA"/>
    <s v="02552W"/>
    <x v="87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</r>
  <r>
    <x v="12"/>
    <s v="140503458152"/>
    <x v="2"/>
    <s v="BLIS"/>
    <s v="0830-107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</r>
  <r>
    <x v="12"/>
    <s v="140503458160"/>
    <x v="2"/>
    <s v="YCTY"/>
    <s v="050S"/>
    <x v="6"/>
    <s v="CNQ003367"/>
    <s v="F331181"/>
    <s v="CNQND"/>
    <s v="CNQND"/>
    <s v="IDSUB"/>
    <s v="IDSUB"/>
    <m/>
    <m/>
    <x v="0"/>
    <s v="O/O"/>
    <n v="1"/>
    <n v="0"/>
    <n v="0"/>
    <n v="0"/>
    <n v="0"/>
    <n v="0"/>
    <n v="10400"/>
    <s v="P"/>
    <n v="1"/>
    <x v="0"/>
  </r>
  <r>
    <x v="12"/>
    <s v="140503458208"/>
    <x v="2"/>
    <s v="LIVY"/>
    <s v="072W"/>
    <x v="178"/>
    <s v="CNQ006766"/>
    <s v="F332318"/>
    <s v="CNQND"/>
    <s v="CNQND"/>
    <s v="SGSGP"/>
    <s v="SGSGP"/>
    <m/>
    <m/>
    <x v="0"/>
    <s v="O/O"/>
    <n v="0"/>
    <n v="2"/>
    <n v="0"/>
    <n v="2"/>
    <n v="0"/>
    <n v="0"/>
    <n v="44020"/>
    <s v="P"/>
    <n v="8"/>
    <x v="0"/>
  </r>
  <r>
    <x v="12"/>
    <s v="140503458216"/>
    <x v="2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</r>
  <r>
    <x v="12"/>
    <s v="140503458224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</r>
  <r>
    <x v="12"/>
    <s v="140503458232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</r>
  <r>
    <x v="12"/>
    <s v="140503458241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</r>
  <r>
    <x v="12"/>
    <s v="140503458259"/>
    <x v="2"/>
    <s v="CNFM"/>
    <s v="0134-077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420"/>
    <s v="P"/>
    <n v="1"/>
    <x v="0"/>
  </r>
  <r>
    <x v="12"/>
    <s v="140503458267"/>
    <x v="2"/>
    <s v="CRTE"/>
    <s v="0887-083B"/>
    <x v="6"/>
    <s v="CNQ003367"/>
    <s v="F331181"/>
    <s v="CNRZH"/>
    <s v="CNRZH"/>
    <s v="PHZUB"/>
    <s v="PHZUB"/>
    <s v="TWKSG"/>
    <m/>
    <x v="0"/>
    <s v="O/O"/>
    <n v="0"/>
    <n v="0"/>
    <n v="0"/>
    <n v="3"/>
    <n v="0"/>
    <n v="0"/>
    <n v="56250"/>
    <s v="P"/>
    <n v="6"/>
    <x v="0"/>
  </r>
  <r>
    <x v="12"/>
    <s v="140503458275"/>
    <x v="2"/>
    <s v="VOWW"/>
    <s v="0266-014S"/>
    <x v="243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</r>
  <r>
    <x v="12"/>
    <s v="140503458283"/>
    <x v="2"/>
    <s v="BASS"/>
    <s v="0831-072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2"/>
    <s v="140503458292"/>
    <x v="2"/>
    <s v="BASS"/>
    <s v="0831-072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2"/>
    <s v="140503458305"/>
    <x v="2"/>
    <s v="BASS"/>
    <s v="0831-072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2"/>
    <s v="140503458313"/>
    <x v="2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33500"/>
    <s v="C"/>
    <n v="4"/>
    <x v="5"/>
  </r>
  <r>
    <x v="12"/>
    <s v="140503458322"/>
    <x v="2"/>
    <s v="BASS"/>
    <s v="0831-072S"/>
    <x v="20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</r>
  <r>
    <x v="12"/>
    <s v="140503458330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</r>
  <r>
    <x v="12"/>
    <s v="140503458348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</r>
  <r>
    <x v="12"/>
    <s v="140503458356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</r>
  <r>
    <x v="12"/>
    <s v="140503458364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</r>
  <r>
    <x v="12"/>
    <s v="140503458372"/>
    <x v="2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</r>
  <r>
    <x v="12"/>
    <s v="140503458381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2"/>
    <s v="140503458399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2"/>
    <s v="140503458402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2"/>
    <s v="140503458411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2"/>
    <s v="140503458429"/>
    <x v="2"/>
    <s v="SYXB"/>
    <s v="0813-024S"/>
    <x v="35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</r>
  <r>
    <x v="12"/>
    <s v="140503458437"/>
    <x v="2"/>
    <s v="BASS"/>
    <s v="0831-072S"/>
    <x v="20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12"/>
    <s v="140503458445"/>
    <x v="0"/>
    <s v="OWNN"/>
    <s v="0092-056S"/>
    <x v="13"/>
    <s v="CNP001766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</r>
  <r>
    <x v="12"/>
    <s v="140503458453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2"/>
    <s v="140503458462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2"/>
    <s v="140503458470"/>
    <x v="2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12"/>
    <s v="140503458488"/>
    <x v="2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12"/>
    <s v="140503458496"/>
    <x v="1"/>
    <s v="LDIN"/>
    <s v="1202-080E"/>
    <x v="86"/>
    <s v="TWC000042"/>
    <s v="100888"/>
    <s v="CNQND"/>
    <s v="CNQND"/>
    <s v="USLAX"/>
    <s v="USLAX"/>
    <m/>
    <m/>
    <x v="4"/>
    <s v="O/O"/>
    <n v="0"/>
    <n v="0"/>
    <n v="0"/>
    <n v="2"/>
    <n v="0"/>
    <n v="0"/>
    <n v="22500"/>
    <s v="P"/>
    <n v="4"/>
    <x v="4"/>
  </r>
  <r>
    <x v="12"/>
    <s v="140503458500"/>
    <x v="1"/>
    <s v="LDIN"/>
    <s v="1202-080E"/>
    <x v="86"/>
    <s v="TWC000042"/>
    <s v="100888"/>
    <s v="CNQND"/>
    <s v="CNQND"/>
    <s v="USLAX"/>
    <s v="USLAX"/>
    <m/>
    <m/>
    <x v="4"/>
    <s v="O/O"/>
    <n v="0"/>
    <n v="0"/>
    <n v="0"/>
    <n v="2"/>
    <n v="0"/>
    <n v="0"/>
    <n v="22500"/>
    <s v="P"/>
    <n v="4"/>
    <x v="4"/>
  </r>
  <r>
    <x v="12"/>
    <s v="140503458518"/>
    <x v="1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</r>
  <r>
    <x v="12"/>
    <s v="140503458526"/>
    <x v="1"/>
    <s v="OWNN"/>
    <s v="0096-057S"/>
    <x v="35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</r>
  <r>
    <x v="12"/>
    <s v="140503458534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12"/>
    <s v="140503458542"/>
    <x v="2"/>
    <s v="APXE"/>
    <s v="1383-013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2"/>
    <s v="140503458551"/>
    <x v="2"/>
    <s v="PRBT"/>
    <s v="0888-394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</r>
  <r>
    <x v="12"/>
    <s v="140503458569"/>
    <x v="2"/>
    <s v="PRBT"/>
    <s v="0888-394B"/>
    <x v="100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</r>
  <r>
    <x v="12"/>
    <s v="140503458577"/>
    <x v="4"/>
    <s v="OUTD"/>
    <s v="0093-052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52800"/>
    <s v="P"/>
    <n v="2"/>
    <x v="7"/>
  </r>
  <r>
    <x v="12"/>
    <s v="140503458585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2628.8"/>
    <s v="P"/>
    <n v="2"/>
    <x v="7"/>
  </r>
  <r>
    <x v="12"/>
    <s v="140503458593"/>
    <x v="2"/>
    <s v="ORDR"/>
    <s v="0094-096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51000"/>
    <s v="P"/>
    <n v="2"/>
    <x v="0"/>
  </r>
  <r>
    <x v="12"/>
    <s v="140503458607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58615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58623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58632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58640"/>
    <x v="2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58658"/>
    <x v="2"/>
    <s v="LIVY"/>
    <s v="07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2"/>
    <s v="140503458666"/>
    <x v="2"/>
    <s v="APXE"/>
    <s v="1383-013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2"/>
    <s v="140503458674"/>
    <x v="4"/>
    <s v="OPUS"/>
    <s v="0095-064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5850"/>
    <s v="P"/>
    <n v="2"/>
    <x v="7"/>
  </r>
  <r>
    <x v="12"/>
    <s v="140503458682"/>
    <x v="4"/>
    <s v="BLIS"/>
    <s v="0830-107S"/>
    <x v="81"/>
    <s v="CNQ007094"/>
    <s v="F332048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</r>
  <r>
    <x v="12"/>
    <s v="140503458691"/>
    <x v="5"/>
    <s v="ACES"/>
    <s v="1384-017W"/>
    <x v="11"/>
    <s v="CNQ005755"/>
    <s v="E331004"/>
    <s v="CNQND"/>
    <s v="CNQND"/>
    <s v="FRLHV"/>
    <s v="FRLHV"/>
    <s v="SGSGP"/>
    <m/>
    <x v="1"/>
    <s v="O/O"/>
    <n v="0"/>
    <n v="0"/>
    <n v="0"/>
    <n v="2"/>
    <n v="0"/>
    <n v="0"/>
    <n v="28320"/>
    <s v="P"/>
    <n v="4"/>
    <x v="5"/>
  </r>
  <r>
    <x v="12"/>
    <s v="140503458704"/>
    <x v="2"/>
    <s v="TLDT"/>
    <s v="1247-038E"/>
    <x v="74"/>
    <s v="CNQ002056"/>
    <s v="101526"/>
    <s v="CNQND"/>
    <s v="CNQND"/>
    <s v="USCHS"/>
    <s v="USCHS"/>
    <m/>
    <m/>
    <x v="6"/>
    <s v="O/O"/>
    <n v="0"/>
    <n v="4"/>
    <n v="0"/>
    <n v="0"/>
    <n v="0"/>
    <n v="0"/>
    <n v="111040"/>
    <s v="P"/>
    <n v="8"/>
    <x v="4"/>
  </r>
  <r>
    <x v="12"/>
    <s v="140503458712"/>
    <x v="2"/>
    <s v="ACES"/>
    <s v="1384-017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2"/>
    <s v="140503458721"/>
    <x v="1"/>
    <s v="CONY"/>
    <s v="0886-105B"/>
    <x v="350"/>
    <m/>
    <s v="F332213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</r>
  <r>
    <x v="12"/>
    <s v="140503458739"/>
    <x v="2"/>
    <s v="EONS"/>
    <s v="0794-001W"/>
    <x v="163"/>
    <s v="CNS001821"/>
    <s v="5340622"/>
    <s v="CNXGA"/>
    <s v="CNXGA"/>
    <s v="BRNVT"/>
    <s v="BRNVT"/>
    <s v="SGSGP"/>
    <m/>
    <x v="2"/>
    <s v="O/O"/>
    <n v="0"/>
    <n v="1"/>
    <n v="0"/>
    <n v="0"/>
    <n v="0"/>
    <n v="0"/>
    <n v="18170"/>
    <s v="P"/>
    <n v="2"/>
    <x v="2"/>
  </r>
  <r>
    <x v="12"/>
    <s v="140503458747"/>
    <x v="3"/>
    <s v="GREE"/>
    <s v="1381-025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</r>
  <r>
    <x v="12"/>
    <s v="140503458755"/>
    <x v="3"/>
    <s v="GREE"/>
    <s v="1381-025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</r>
  <r>
    <x v="12"/>
    <s v="140503458763"/>
    <x v="2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2"/>
    <s v="140503458772"/>
    <x v="2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2"/>
    <s v="140503458780"/>
    <x v="2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2"/>
    <s v="140503458798"/>
    <x v="4"/>
    <s v="ORDR"/>
    <s v="0094-09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</r>
  <r>
    <x v="12"/>
    <s v="140503458802"/>
    <x v="4"/>
    <s v="ACTS"/>
    <s v="1382-016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650"/>
    <s v="P"/>
    <n v="2"/>
    <x v="5"/>
  </r>
  <r>
    <x v="12"/>
    <s v="140503458810"/>
    <x v="2"/>
    <s v="ACES"/>
    <s v="1384-017W"/>
    <x v="6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</r>
  <r>
    <x v="12"/>
    <s v="140503458828"/>
    <x v="2"/>
    <s v="CSVO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2"/>
    <s v="140503458836"/>
    <x v="1"/>
    <s v="TLDT"/>
    <s v="1247-038E"/>
    <x v="226"/>
    <s v="CNF005042"/>
    <s v="B101688"/>
    <s v="CNQND"/>
    <s v="CNQND"/>
    <s v="USCHS"/>
    <s v="USCHS"/>
    <m/>
    <m/>
    <x v="6"/>
    <s v="O/O"/>
    <n v="0"/>
    <n v="0"/>
    <n v="0"/>
    <n v="2"/>
    <n v="0"/>
    <n v="0"/>
    <n v="21500"/>
    <s v="C"/>
    <n v="4"/>
    <x v="4"/>
  </r>
  <r>
    <x v="12"/>
    <s v="140503458844"/>
    <x v="2"/>
    <s v="ACTS"/>
    <s v="1382-016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</r>
  <r>
    <x v="12"/>
    <s v="140503458852"/>
    <x v="2"/>
    <s v="FULL"/>
    <s v="1248-018E"/>
    <x v="86"/>
    <s v="CNC004991"/>
    <s v="100888"/>
    <s v="CNQND"/>
    <s v="CNQND"/>
    <s v="USNYC"/>
    <s v="USNYC"/>
    <m/>
    <m/>
    <x v="6"/>
    <s v="O/O"/>
    <n v="0"/>
    <n v="0"/>
    <n v="0"/>
    <n v="6"/>
    <n v="0"/>
    <n v="0"/>
    <n v="138900"/>
    <s v="P"/>
    <n v="12"/>
    <x v="4"/>
  </r>
  <r>
    <x v="12"/>
    <s v="140503458861"/>
    <x v="2"/>
    <s v="APXE"/>
    <s v="1383-013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</r>
  <r>
    <x v="12"/>
    <s v="140503458879"/>
    <x v="2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2"/>
    <s v="140503458887"/>
    <x v="2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2"/>
    <s v="140503458895"/>
    <x v="2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2"/>
    <s v="140503458909"/>
    <x v="1"/>
    <s v="ESKA"/>
    <s v="0260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8917"/>
    <x v="2"/>
    <s v="ESKA"/>
    <s v="0260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8925"/>
    <x v="1"/>
    <s v="ESKA"/>
    <s v="0260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8933"/>
    <x v="2"/>
    <s v="APXE"/>
    <s v="1383-013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2"/>
    <s v="140503458942"/>
    <x v="4"/>
    <s v="NFRN"/>
    <s v="1026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</r>
  <r>
    <x v="12"/>
    <s v="140503458950"/>
    <x v="1"/>
    <s v="SYXB"/>
    <s v="0813-024S"/>
    <x v="56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</r>
  <r>
    <x v="12"/>
    <s v="140503458968"/>
    <x v="1"/>
    <s v="OCFR"/>
    <s v="068E"/>
    <x v="335"/>
    <s v="CNQ009129"/>
    <s v="101507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12"/>
    <s v="140503458976"/>
    <x v="1"/>
    <s v="OCFR"/>
    <s v="068E"/>
    <x v="335"/>
    <s v="CNQ009129"/>
    <s v="101507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12"/>
    <s v="140503458984"/>
    <x v="1"/>
    <s v="OCFR"/>
    <s v="068E"/>
    <x v="335"/>
    <s v="CNQ009129"/>
    <s v="101507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12"/>
    <s v="140503458992"/>
    <x v="1"/>
    <s v="OCFR"/>
    <s v="068E"/>
    <x v="335"/>
    <s v="CNQ009129"/>
    <s v="101507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12"/>
    <s v="140503459000"/>
    <x v="2"/>
    <s v="CIBC"/>
    <s v="91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</r>
  <r>
    <x v="12"/>
    <s v="140503459018"/>
    <x v="2"/>
    <s v="ACES"/>
    <s v="1384-017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2"/>
    <s v="140503459026"/>
    <x v="2"/>
    <s v="APXE"/>
    <s v="1383-013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1000"/>
    <s v="P"/>
    <n v="2"/>
    <x v="0"/>
  </r>
  <r>
    <x v="12"/>
    <s v="140503459034"/>
    <x v="2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12"/>
    <s v="140503459042"/>
    <x v="2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12"/>
    <s v="140503459051"/>
    <x v="2"/>
    <s v="ACES"/>
    <s v="1384-017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</r>
  <r>
    <x v="12"/>
    <s v="140503459069"/>
    <x v="1"/>
    <s v="ESKA"/>
    <s v="02602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9077"/>
    <x v="1"/>
    <s v="ESKA"/>
    <s v="02602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</r>
  <r>
    <x v="12"/>
    <s v="140503459085"/>
    <x v="2"/>
    <s v="ESKA"/>
    <s v="02602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9093"/>
    <x v="1"/>
    <s v="CONY"/>
    <s v="0886-105B"/>
    <x v="0"/>
    <m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2"/>
    <s v="140503459107"/>
    <x v="2"/>
    <s v="CRTE"/>
    <s v="0887-083B"/>
    <x v="9"/>
    <s v="CNQ006235"/>
    <s v="F331566"/>
    <s v="CNRZH"/>
    <s v="CNRZH"/>
    <s v="TWKSG"/>
    <s v="TWTCG"/>
    <m/>
    <m/>
    <x v="0"/>
    <s v="O/O"/>
    <n v="0"/>
    <n v="0"/>
    <n v="0"/>
    <n v="3"/>
    <n v="0"/>
    <n v="0"/>
    <n v="87249"/>
    <s v="P"/>
    <n v="6"/>
    <x v="0"/>
  </r>
  <r>
    <x v="12"/>
    <s v="140503459115"/>
    <x v="2"/>
    <s v="ACES"/>
    <s v="1384-017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</r>
  <r>
    <x v="12"/>
    <s v="140503459123"/>
    <x v="1"/>
    <s v="OUTD"/>
    <s v="0093-052S"/>
    <x v="0"/>
    <s v="CNT007609"/>
    <s v="F331302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</r>
  <r>
    <x v="12"/>
    <s v="140503459132"/>
    <x v="2"/>
    <s v="ESKA"/>
    <s v="02602W"/>
    <x v="23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2"/>
    <s v="140503459140"/>
    <x v="2"/>
    <s v="ACES"/>
    <s v="1384-017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12"/>
    <s v="140503459166"/>
    <x v="1"/>
    <s v="OOGY"/>
    <s v="037W"/>
    <x v="74"/>
    <s v="CNQ002056"/>
    <s v="E330978"/>
    <s v="CNQND"/>
    <s v="CNQND"/>
    <s v="PLGDK"/>
    <s v="PLGDK"/>
    <m/>
    <m/>
    <x v="1"/>
    <s v="O/O"/>
    <n v="1"/>
    <n v="0"/>
    <n v="0"/>
    <n v="0"/>
    <n v="0"/>
    <n v="0"/>
    <n v="9086"/>
    <s v="P"/>
    <n v="1"/>
    <x v="5"/>
  </r>
  <r>
    <x v="12"/>
    <s v="140503459174"/>
    <x v="2"/>
    <s v="SBBN"/>
    <s v="0816-017S"/>
    <x v="10"/>
    <s v="CNQ007275"/>
    <s v="F332061"/>
    <s v="CNQND"/>
    <s v="CNQND"/>
    <s v="MYMJC"/>
    <s v="MYMJC"/>
    <s v="HKHKG"/>
    <s v="MYBUV"/>
    <x v="0"/>
    <s v="O/O"/>
    <n v="0"/>
    <n v="1"/>
    <n v="0"/>
    <n v="0"/>
    <n v="0"/>
    <n v="0"/>
    <n v="17000"/>
    <s v="P"/>
    <n v="2"/>
    <x v="0"/>
  </r>
  <r>
    <x v="12"/>
    <s v="140503459182"/>
    <x v="2"/>
    <s v="APXE"/>
    <s v="1383-013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12"/>
    <s v="140503459191"/>
    <x v="1"/>
    <s v="CSSC"/>
    <s v="033W"/>
    <x v="2"/>
    <s v="CNH011792"/>
    <s v="MT89999"/>
    <s v="CNQND"/>
    <s v="CNQND"/>
    <s v="ESVLC"/>
    <s v="ESVLC"/>
    <m/>
    <m/>
    <x v="1"/>
    <s v="O/O"/>
    <n v="3"/>
    <n v="0"/>
    <n v="0"/>
    <n v="0"/>
    <n v="0"/>
    <n v="0"/>
    <n v="64200"/>
    <s v="P"/>
    <n v="3"/>
    <x v="1"/>
  </r>
  <r>
    <x v="12"/>
    <s v="140503459204"/>
    <x v="2"/>
    <s v="APXE"/>
    <s v="1383-013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2"/>
    <s v="140503459212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221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239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247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255"/>
    <x v="4"/>
    <s v="ACTS"/>
    <s v="1382-016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2"/>
    <s v="140503459263"/>
    <x v="2"/>
    <s v="SBBN"/>
    <s v="0814-016S"/>
    <x v="247"/>
    <s v="CNQ008339"/>
    <s v="F332384"/>
    <s v="CNQND"/>
    <s v="CNQND"/>
    <s v="MYSFO"/>
    <s v="MYSFO"/>
    <s v="HKHKG"/>
    <s v="MYBUV"/>
    <x v="0"/>
    <s v="O/O"/>
    <n v="0"/>
    <n v="0"/>
    <n v="0"/>
    <n v="8"/>
    <n v="0"/>
    <n v="0"/>
    <n v="150000"/>
    <s v="P"/>
    <n v="16"/>
    <x v="0"/>
  </r>
  <r>
    <x v="12"/>
    <s v="140503459272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280"/>
    <x v="4"/>
    <s v="ACTS"/>
    <s v="1382-016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12"/>
    <s v="140503459298"/>
    <x v="2"/>
    <s v="SBBN"/>
    <s v="0814-016S"/>
    <x v="449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</r>
  <r>
    <x v="12"/>
    <s v="140503459302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310"/>
    <x v="2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11"/>
    <n v="0"/>
    <n v="0"/>
    <n v="338250"/>
    <s v="P"/>
    <n v="22"/>
    <x v="0"/>
  </r>
  <r>
    <x v="12"/>
    <s v="140503459328"/>
    <x v="2"/>
    <s v="CLVR"/>
    <s v="0133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</r>
  <r>
    <x v="12"/>
    <s v="140503459336"/>
    <x v="2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</r>
  <r>
    <x v="12"/>
    <s v="140503459344"/>
    <x v="2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</r>
  <r>
    <x v="12"/>
    <s v="140503459352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361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379"/>
    <x v="4"/>
    <s v="ONTS"/>
    <s v="0098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9387"/>
    <x v="4"/>
    <s v="ONTS"/>
    <s v="0098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</r>
  <r>
    <x v="12"/>
    <s v="140503459395"/>
    <x v="4"/>
    <s v="ONTS"/>
    <s v="0098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9409"/>
    <x v="4"/>
    <s v="ONTS"/>
    <s v="0098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59417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425"/>
    <x v="2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</r>
  <r>
    <x v="12"/>
    <s v="140503459433"/>
    <x v="2"/>
    <s v="ACES"/>
    <s v="1384-017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12"/>
    <s v="140503459442"/>
    <x v="2"/>
    <s v="NFRN"/>
    <s v="1026W"/>
    <x v="16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</r>
  <r>
    <x v="12"/>
    <s v="140503459450"/>
    <x v="2"/>
    <s v="ACES"/>
    <s v="1384-017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12"/>
    <s v="140503459468"/>
    <x v="1"/>
    <s v="SYXB"/>
    <s v="0813-024S"/>
    <x v="27"/>
    <s v="CNQ005140"/>
    <s v="F332319"/>
    <s v="CNQND"/>
    <s v="CNQND"/>
    <s v="MYTIW"/>
    <s v="MYTIW"/>
    <s v="HKHKG"/>
    <s v="MYBUV"/>
    <x v="0"/>
    <s v="O/O"/>
    <n v="1"/>
    <n v="0"/>
    <n v="0"/>
    <n v="0"/>
    <n v="0"/>
    <n v="0"/>
    <n v="25500"/>
    <s v="P"/>
    <n v="1"/>
    <x v="0"/>
  </r>
  <r>
    <x v="12"/>
    <s v="140503459476"/>
    <x v="1"/>
    <s v="CLVR"/>
    <s v="0133-083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25312"/>
    <s v="P"/>
    <n v="2"/>
    <x v="0"/>
  </r>
  <r>
    <x v="12"/>
    <s v="140503459484"/>
    <x v="2"/>
    <s v="ACES"/>
    <s v="1384-017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12"/>
    <s v="140503459492"/>
    <x v="1"/>
    <s v="CSVO"/>
    <s v="034W"/>
    <x v="441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</r>
  <r>
    <x v="12"/>
    <s v="140503459506"/>
    <x v="2"/>
    <s v="LIVY"/>
    <s v="07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6700"/>
    <s v="P"/>
    <n v="2"/>
    <x v="0"/>
  </r>
  <r>
    <x v="12"/>
    <s v="140503459514"/>
    <x v="4"/>
    <s v="ONTS"/>
    <s v="0098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2"/>
    <s v="140503459522"/>
    <x v="4"/>
    <s v="ONTS"/>
    <s v="0098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2"/>
    <s v="140503459531"/>
    <x v="2"/>
    <s v="CLVR"/>
    <s v="0133-083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25290"/>
    <s v="P"/>
    <n v="2"/>
    <x v="0"/>
  </r>
  <r>
    <x v="12"/>
    <s v="140503459549"/>
    <x v="2"/>
    <s v="CNFM"/>
    <s v="0134-077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27445"/>
    <s v="P"/>
    <n v="2"/>
    <x v="0"/>
  </r>
  <r>
    <x v="12"/>
    <s v="140503459557"/>
    <x v="1"/>
    <s v="CRTE"/>
    <s v="0887-083B"/>
    <x v="27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2"/>
    <s v="140503459565"/>
    <x v="1"/>
    <s v="CHAS"/>
    <s v="0135-085S"/>
    <x v="28"/>
    <m/>
    <s v="MT89999"/>
    <s v="CNQND"/>
    <s v="CNQND"/>
    <s v="VNHPG"/>
    <s v="VNHPG"/>
    <m/>
    <m/>
    <x v="0"/>
    <s v="O/O"/>
    <n v="0"/>
    <n v="0"/>
    <n v="0"/>
    <n v="1"/>
    <n v="0"/>
    <n v="0"/>
    <n v="30301"/>
    <s v="P"/>
    <n v="2"/>
    <x v="0"/>
  </r>
  <r>
    <x v="12"/>
    <s v="140503459573"/>
    <x v="1"/>
    <s v="CHAS"/>
    <s v="0135-085S"/>
    <x v="28"/>
    <m/>
    <s v="MT89999"/>
    <s v="CNQND"/>
    <s v="CNQND"/>
    <s v="VNHPG"/>
    <s v="VNHPG"/>
    <m/>
    <m/>
    <x v="0"/>
    <s v="O/O"/>
    <n v="0"/>
    <n v="0"/>
    <n v="0"/>
    <n v="1"/>
    <n v="0"/>
    <n v="0"/>
    <n v="23635"/>
    <s v="P"/>
    <n v="2"/>
    <x v="0"/>
  </r>
  <r>
    <x v="12"/>
    <s v="140503459582"/>
    <x v="0"/>
    <s v="CSMX"/>
    <s v="007W"/>
    <x v="6"/>
    <s v="CNQ003367"/>
    <s v="5340315"/>
    <s v="CNQND"/>
    <s v="CNQND"/>
    <s v="BRSTO"/>
    <s v="BRSTO"/>
    <m/>
    <m/>
    <x v="2"/>
    <s v="O/O"/>
    <n v="0"/>
    <n v="0"/>
    <n v="0"/>
    <n v="1"/>
    <n v="0"/>
    <n v="0"/>
    <n v="13750"/>
    <s v="P"/>
    <n v="2"/>
    <x v="2"/>
  </r>
  <r>
    <x v="12"/>
    <s v="140503459590"/>
    <x v="1"/>
    <s v="GREE"/>
    <s v="1381-025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2"/>
    <s v="140503459603"/>
    <x v="2"/>
    <s v="CNFM"/>
    <s v="0134-077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28609"/>
    <s v="P"/>
    <n v="2"/>
    <x v="0"/>
  </r>
  <r>
    <x v="12"/>
    <s v="140503459612"/>
    <x v="2"/>
    <s v="CLVR"/>
    <s v="0133-083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23312"/>
    <s v="P"/>
    <n v="2"/>
    <x v="0"/>
  </r>
  <r>
    <x v="12"/>
    <s v="140503459620"/>
    <x v="2"/>
    <s v="CNFM"/>
    <s v="0134-077S"/>
    <x v="28"/>
    <s v="CNQ002325"/>
    <s v="MT89999"/>
    <s v="CNQND"/>
    <s v="CNQND"/>
    <s v="VNHPG"/>
    <s v="VNHPG"/>
    <m/>
    <m/>
    <x v="0"/>
    <s v="O/O"/>
    <n v="0"/>
    <n v="0"/>
    <n v="0"/>
    <n v="1"/>
    <n v="0"/>
    <n v="0"/>
    <n v="30335"/>
    <s v="P"/>
    <n v="2"/>
    <x v="0"/>
  </r>
  <r>
    <x v="12"/>
    <s v="140503459638"/>
    <x v="1"/>
    <s v="CHAS"/>
    <s v="0135-085S"/>
    <x v="28"/>
    <m/>
    <s v="MT89999"/>
    <s v="CNQND"/>
    <s v="CNQND"/>
    <s v="VNHPG"/>
    <s v="VNHPG"/>
    <m/>
    <m/>
    <x v="0"/>
    <s v="O/O"/>
    <n v="0"/>
    <n v="0"/>
    <n v="0"/>
    <n v="1"/>
    <n v="0"/>
    <n v="0"/>
    <n v="29306"/>
    <s v="P"/>
    <n v="2"/>
    <x v="0"/>
  </r>
  <r>
    <x v="12"/>
    <s v="140503459646"/>
    <x v="0"/>
    <s v="HELA"/>
    <s v="02552W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6750"/>
    <s v="P"/>
    <n v="2"/>
    <x v="0"/>
  </r>
  <r>
    <x v="12"/>
    <s v="140503459654"/>
    <x v="0"/>
    <s v="CSMX"/>
    <s v="007W"/>
    <x v="6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</r>
  <r>
    <x v="12"/>
    <s v="140503459662"/>
    <x v="2"/>
    <s v="LDIN"/>
    <s v="1202-080E"/>
    <x v="83"/>
    <s v="CNU001689"/>
    <s v="B101279"/>
    <s v="CNQND"/>
    <s v="CNQND"/>
    <s v="USLAX"/>
    <s v="USLAX"/>
    <m/>
    <m/>
    <x v="4"/>
    <s v="O/O"/>
    <n v="1"/>
    <n v="0"/>
    <n v="0"/>
    <n v="3"/>
    <n v="0"/>
    <n v="0"/>
    <n v="79650"/>
    <s v="C"/>
    <n v="7"/>
    <x v="4"/>
  </r>
  <r>
    <x v="12"/>
    <s v="140503459671"/>
    <x v="1"/>
    <s v="CSMX"/>
    <s v="007W"/>
    <x v="6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</r>
  <r>
    <x v="12"/>
    <s v="140503459689"/>
    <x v="2"/>
    <s v="LIVY"/>
    <s v="072W"/>
    <x v="8"/>
    <s v="CNQ001124"/>
    <s v="IS330020"/>
    <s v="CNQND"/>
    <s v="CNQND"/>
    <s v="INNXV"/>
    <s v="INNXV"/>
    <m/>
    <m/>
    <x v="0"/>
    <s v="O/O"/>
    <n v="1"/>
    <n v="0"/>
    <n v="0"/>
    <n v="5"/>
    <n v="0"/>
    <n v="0"/>
    <n v="141150"/>
    <s v="P"/>
    <n v="11"/>
    <x v="7"/>
  </r>
  <r>
    <x v="12"/>
    <s v="140503459697"/>
    <x v="1"/>
    <s v="CONY"/>
    <s v="0886-105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3450"/>
    <s v="P"/>
    <n v="2"/>
    <x v="0"/>
  </r>
  <r>
    <x v="12"/>
    <s v="140503459701"/>
    <x v="2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2"/>
    <n v="0"/>
    <n v="0"/>
    <n v="80094"/>
    <s v="P"/>
    <n v="5"/>
    <x v="5"/>
  </r>
  <r>
    <x v="12"/>
    <s v="140503459719"/>
    <x v="4"/>
    <s v="CRTE"/>
    <s v="0887-083B"/>
    <x v="6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</r>
  <r>
    <x v="12"/>
    <s v="140503459727"/>
    <x v="2"/>
    <s v="ACTS"/>
    <s v="1382-016W"/>
    <x v="6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12"/>
    <s v="140503459735"/>
    <x v="2"/>
    <s v="ACTS"/>
    <s v="1382-016W"/>
    <x v="6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12"/>
    <s v="140503459743"/>
    <x v="1"/>
    <s v="OOGY"/>
    <s v="03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2"/>
    <s v="140503459752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</r>
  <r>
    <x v="12"/>
    <s v="140503459760"/>
    <x v="2"/>
    <s v="ACTS"/>
    <s v="1382-016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</r>
  <r>
    <x v="12"/>
    <s v="140503459778"/>
    <x v="2"/>
    <s v="VSTA"/>
    <s v="0265-006S"/>
    <x v="20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</r>
  <r>
    <x v="12"/>
    <s v="140503459786"/>
    <x v="2"/>
    <s v="FRVR"/>
    <s v="1203-034E"/>
    <x v="68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12"/>
    <s v="140503459794"/>
    <x v="2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3"/>
    <n v="0"/>
    <n v="0"/>
    <n v="96150"/>
    <s v="P"/>
    <n v="6"/>
    <x v="7"/>
  </r>
  <r>
    <x v="12"/>
    <s v="140503459808"/>
    <x v="1"/>
    <s v="LVNG"/>
    <s v="07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2"/>
    <s v="140503459816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</r>
  <r>
    <x v="12"/>
    <s v="140503459824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</r>
  <r>
    <x v="12"/>
    <s v="140503459832"/>
    <x v="2"/>
    <s v="LVNG"/>
    <s v="07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</r>
  <r>
    <x v="12"/>
    <s v="140503459841"/>
    <x v="2"/>
    <s v="SBBN"/>
    <s v="0814-016S"/>
    <x v="66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</r>
  <r>
    <x v="12"/>
    <s v="140503459859"/>
    <x v="2"/>
    <s v="SBBN"/>
    <s v="0814-016S"/>
    <x v="66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</r>
  <r>
    <x v="12"/>
    <s v="140503459867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</r>
  <r>
    <x v="12"/>
    <s v="140503459875"/>
    <x v="2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2"/>
    <s v="140503459883"/>
    <x v="1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2"/>
    <s v="140503459892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63640"/>
    <s v="P"/>
    <n v="4"/>
    <x v="0"/>
  </r>
  <r>
    <x v="12"/>
    <s v="140503459905"/>
    <x v="1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9913"/>
    <x v="2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59922"/>
    <x v="2"/>
    <s v="OOAD"/>
    <s v="00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2"/>
    <s v="140503459930"/>
    <x v="2"/>
    <s v="LVNG"/>
    <s v="07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</r>
  <r>
    <x v="12"/>
    <s v="140503459948"/>
    <x v="1"/>
    <s v="CLVR"/>
    <s v="0133-083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18063"/>
    <s v="P"/>
    <n v="1"/>
    <x v="0"/>
  </r>
  <r>
    <x v="12"/>
    <s v="140503459956"/>
    <x v="1"/>
    <s v="CLVR"/>
    <s v="0133-083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21956"/>
    <s v="P"/>
    <n v="1"/>
    <x v="0"/>
  </r>
  <r>
    <x v="12"/>
    <s v="140503459964"/>
    <x v="1"/>
    <s v="CLVR"/>
    <s v="0133-083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25926"/>
    <s v="P"/>
    <n v="1"/>
    <x v="0"/>
  </r>
  <r>
    <x v="12"/>
    <s v="140503459972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5"/>
    <n v="0"/>
    <n v="0"/>
    <n v="125250"/>
    <s v="P"/>
    <n v="10"/>
    <x v="0"/>
  </r>
  <r>
    <x v="12"/>
    <s v="140503459981"/>
    <x v="2"/>
    <s v="CNFM"/>
    <s v="0134-077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25922"/>
    <s v="P"/>
    <n v="1"/>
    <x v="0"/>
  </r>
  <r>
    <x v="12"/>
    <s v="140503459999"/>
    <x v="1"/>
    <s v="CHAS"/>
    <s v="0135-085S"/>
    <x v="28"/>
    <m/>
    <s v="MT89999"/>
    <s v="CNQND"/>
    <s v="CNQND"/>
    <s v="VNHPG"/>
    <s v="VNHPG"/>
    <m/>
    <m/>
    <x v="0"/>
    <s v="O/O"/>
    <n v="1"/>
    <n v="0"/>
    <n v="0"/>
    <n v="0"/>
    <n v="0"/>
    <n v="0"/>
    <n v="25962"/>
    <s v="P"/>
    <n v="1"/>
    <x v="0"/>
  </r>
  <r>
    <x v="12"/>
    <s v="140503460008"/>
    <x v="2"/>
    <s v="CNFM"/>
    <s v="0134-077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24052"/>
    <s v="P"/>
    <n v="1"/>
    <x v="0"/>
  </r>
  <r>
    <x v="12"/>
    <s v="140503460016"/>
    <x v="1"/>
    <s v="CHAS"/>
    <s v="0135-085S"/>
    <x v="28"/>
    <m/>
    <s v="MT89999"/>
    <s v="CNQND"/>
    <s v="CNQND"/>
    <s v="VNHPG"/>
    <s v="VNHPG"/>
    <m/>
    <m/>
    <x v="0"/>
    <s v="O/O"/>
    <n v="1"/>
    <n v="0"/>
    <n v="0"/>
    <n v="0"/>
    <n v="0"/>
    <n v="0"/>
    <n v="21966"/>
    <s v="P"/>
    <n v="1"/>
    <x v="0"/>
  </r>
  <r>
    <x v="12"/>
    <s v="140503460024"/>
    <x v="2"/>
    <s v="CNFM"/>
    <s v="0134-077S"/>
    <x v="28"/>
    <s v="CNQ002325"/>
    <s v="MT89999"/>
    <s v="CNQND"/>
    <s v="CNQND"/>
    <s v="VNHPG"/>
    <s v="VNHPG"/>
    <m/>
    <m/>
    <x v="0"/>
    <s v="O/O"/>
    <n v="1"/>
    <n v="0"/>
    <n v="0"/>
    <n v="0"/>
    <n v="0"/>
    <n v="0"/>
    <n v="22398"/>
    <s v="P"/>
    <n v="1"/>
    <x v="0"/>
  </r>
  <r>
    <x v="12"/>
    <s v="140503460032"/>
    <x v="2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60041"/>
    <x v="1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60059"/>
    <x v="2"/>
    <s v="ACTS"/>
    <s v="1382-016W"/>
    <x v="9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</r>
  <r>
    <x v="12"/>
    <s v="140503460067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3"/>
    <n v="0"/>
    <n v="0"/>
    <n v="72750"/>
    <s v="P"/>
    <n v="6"/>
    <x v="0"/>
  </r>
  <r>
    <x v="12"/>
    <s v="140503460075"/>
    <x v="2"/>
    <s v="LGCY"/>
    <s v="1204-07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2"/>
    <s v="140503460083"/>
    <x v="2"/>
    <s v="SBBN"/>
    <s v="0814-016S"/>
    <x v="66"/>
    <s v="CNJ008567"/>
    <s v="IA330147"/>
    <s v="CNQND"/>
    <s v="CNQND"/>
    <s v="SADMN"/>
    <s v="SADMN"/>
    <s v="HKOPT"/>
    <m/>
    <x v="0"/>
    <s v="O/O"/>
    <n v="0"/>
    <n v="0"/>
    <n v="0"/>
    <n v="5"/>
    <n v="0"/>
    <n v="0"/>
    <n v="118750"/>
    <s v="P"/>
    <n v="10"/>
    <x v="12"/>
  </r>
  <r>
    <x v="12"/>
    <s v="140503460092"/>
    <x v="1"/>
    <s v="OUTD"/>
    <s v="0093-052S"/>
    <x v="55"/>
    <s v="CNL005482"/>
    <s v="5340602"/>
    <s v="CNQND"/>
    <s v="CNQND"/>
    <s v="ARBUE"/>
    <s v="ARBUE"/>
    <s v="HKOPT"/>
    <m/>
    <x v="2"/>
    <s v="O/O"/>
    <n v="2"/>
    <n v="0"/>
    <n v="0"/>
    <n v="0"/>
    <n v="0"/>
    <n v="0"/>
    <n v="34800"/>
    <s v="P"/>
    <n v="2"/>
    <x v="2"/>
  </r>
  <r>
    <x v="12"/>
    <s v="140503460105"/>
    <x v="1"/>
    <s v="ESKA"/>
    <s v="0260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2"/>
    <s v="140503460113"/>
    <x v="1"/>
    <s v="CSSC"/>
    <s v="033W"/>
    <x v="5"/>
    <s v="CNS035514"/>
    <s v="M33139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</r>
  <r>
    <x v="12"/>
    <s v="140503460122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600"/>
    <s v="P"/>
    <n v="2"/>
    <x v="0"/>
  </r>
  <r>
    <x v="12"/>
    <s v="140503460130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2"/>
    <s v="140503460148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2"/>
    <s v="140503460156"/>
    <x v="2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2"/>
    <s v="140503460164"/>
    <x v="1"/>
    <s v="OCFR"/>
    <s v="068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03460172"/>
    <x v="1"/>
    <s v="OCFR"/>
    <s v="068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03460181"/>
    <x v="2"/>
    <s v="APXE"/>
    <s v="1383-013W"/>
    <x v="4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</r>
  <r>
    <x v="12"/>
    <s v="140503460199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</r>
  <r>
    <x v="12"/>
    <s v="140503460202"/>
    <x v="1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8"/>
  </r>
  <r>
    <x v="12"/>
    <s v="140503460211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</r>
  <r>
    <x v="12"/>
    <s v="140503460229"/>
    <x v="0"/>
    <s v="CCPG"/>
    <s v="0MDFNW1MA"/>
    <x v="64"/>
    <s v="CNQ007275"/>
    <s v="IA330084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2"/>
    <s v="140503460237"/>
    <x v="4"/>
    <s v="ACTS"/>
    <s v="1382-016W"/>
    <x v="251"/>
    <s v="CNQ007070"/>
    <s v="E331246"/>
    <s v="CNQND"/>
    <s v="CNQND"/>
    <s v="DEHBG"/>
    <s v="DEHBG"/>
    <m/>
    <m/>
    <x v="1"/>
    <s v="O/O"/>
    <n v="3"/>
    <n v="0"/>
    <n v="0"/>
    <n v="0"/>
    <n v="0"/>
    <n v="0"/>
    <n v="56400"/>
    <s v="P"/>
    <n v="3"/>
    <x v="5"/>
  </r>
  <r>
    <x v="12"/>
    <s v="1405034602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2"/>
    <s v="140503460253"/>
    <x v="0"/>
    <s v="FOND"/>
    <s v="1246-021E"/>
    <x v="71"/>
    <s v="CNW004163"/>
    <s v="103006"/>
    <s v="CNQND"/>
    <s v="CNQND"/>
    <s v="USCHS"/>
    <s v="USCHS"/>
    <m/>
    <m/>
    <x v="6"/>
    <s v="O/O"/>
    <n v="0"/>
    <n v="0"/>
    <n v="0"/>
    <n v="1"/>
    <n v="0"/>
    <n v="0"/>
    <n v="5250"/>
    <s v="P"/>
    <n v="2"/>
    <x v="4"/>
  </r>
  <r>
    <x v="12"/>
    <s v="140503460262"/>
    <x v="2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1750"/>
    <s v="P"/>
    <n v="2"/>
    <x v="4"/>
  </r>
  <r>
    <x v="12"/>
    <s v="140503460270"/>
    <x v="2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1750"/>
    <s v="P"/>
    <n v="2"/>
    <x v="4"/>
  </r>
  <r>
    <x v="12"/>
    <s v="140503460288"/>
    <x v="2"/>
    <s v="APXE"/>
    <s v="1383-013W"/>
    <x v="60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</r>
  <r>
    <x v="12"/>
    <s v="140503460296"/>
    <x v="2"/>
    <s v="WDJL"/>
    <s v="0117S"/>
    <x v="178"/>
    <s v="CNQ006766"/>
    <s v="1320516"/>
    <s v="CNQND"/>
    <s v="CNQND"/>
    <s v="AUMEL"/>
    <s v="AUMEL"/>
    <m/>
    <m/>
    <x v="5"/>
    <s v="O/O"/>
    <n v="0"/>
    <n v="0"/>
    <n v="0"/>
    <n v="6"/>
    <n v="0"/>
    <n v="0"/>
    <n v="52500"/>
    <s v="P"/>
    <n v="12"/>
    <x v="9"/>
  </r>
  <r>
    <x v="12"/>
    <s v="140503460300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</r>
  <r>
    <x v="12"/>
    <s v="140503460318"/>
    <x v="2"/>
    <s v="SBBN"/>
    <s v="0814-016S"/>
    <x v="71"/>
    <s v="CNW004163"/>
    <s v="E909679"/>
    <s v="CNQND"/>
    <s v="CNQND"/>
    <s v="FRDKU"/>
    <s v="FRDKU"/>
    <s v="HKOPT"/>
    <m/>
    <x v="1"/>
    <s v="O/O"/>
    <n v="1"/>
    <n v="0"/>
    <n v="0"/>
    <n v="0"/>
    <n v="0"/>
    <n v="0"/>
    <n v="3926.7"/>
    <s v="C"/>
    <n v="1"/>
    <x v="5"/>
  </r>
  <r>
    <x v="12"/>
    <s v="140503460326"/>
    <x v="2"/>
    <s v="SBBN"/>
    <s v="0814-016S"/>
    <x v="55"/>
    <s v="CNL005482"/>
    <s v="5340602"/>
    <s v="CNQND"/>
    <s v="CNQND"/>
    <s v="UYMVD"/>
    <s v="UYMVD"/>
    <s v="HKOPT"/>
    <m/>
    <x v="2"/>
    <s v="O/O"/>
    <n v="4"/>
    <n v="0"/>
    <n v="0"/>
    <n v="0"/>
    <n v="0"/>
    <n v="0"/>
    <n v="77600"/>
    <s v="P"/>
    <n v="4"/>
    <x v="2"/>
  </r>
  <r>
    <x v="12"/>
    <s v="140503460334"/>
    <x v="1"/>
    <s v="FMED"/>
    <s v="0415-006W"/>
    <x v="66"/>
    <s v="CNJ008567"/>
    <s v="IS980297"/>
    <s v="CNQND"/>
    <s v="CNQND"/>
    <s v="INVPH"/>
    <s v="INVPH"/>
    <m/>
    <m/>
    <x v="0"/>
    <s v="O/O"/>
    <n v="2"/>
    <n v="0"/>
    <n v="0"/>
    <n v="0"/>
    <n v="0"/>
    <n v="0"/>
    <n v="44770"/>
    <s v="P"/>
    <n v="2"/>
    <x v="7"/>
  </r>
  <r>
    <x v="12"/>
    <s v="140503460342"/>
    <x v="2"/>
    <s v="BLIS"/>
    <s v="0830-10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724"/>
    <s v="P"/>
    <n v="4"/>
    <x v="0"/>
  </r>
  <r>
    <x v="12"/>
    <s v="140503460351"/>
    <x v="2"/>
    <s v="ACTS"/>
    <s v="1382-016W"/>
    <x v="251"/>
    <s v="CNQ007070"/>
    <s v="E331246"/>
    <s v="CNQND"/>
    <s v="CNQND"/>
    <s v="IEDBL"/>
    <s v="IEDBL"/>
    <s v="NLRDM"/>
    <m/>
    <x v="1"/>
    <s v="O/O"/>
    <n v="1"/>
    <n v="0"/>
    <n v="0"/>
    <n v="0"/>
    <n v="0"/>
    <n v="0"/>
    <n v="12400"/>
    <s v="P"/>
    <n v="1"/>
    <x v="5"/>
  </r>
  <r>
    <x v="12"/>
    <s v="140503460369"/>
    <x v="2"/>
    <s v="ACTS"/>
    <s v="1382-016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</r>
  <r>
    <x v="12"/>
    <s v="140503460377"/>
    <x v="2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</r>
  <r>
    <x v="12"/>
    <s v="140503460385"/>
    <x v="2"/>
    <s v="WDJL"/>
    <s v="0117S"/>
    <x v="178"/>
    <s v="CNQ006766"/>
    <s v="1320516"/>
    <s v="CNQND"/>
    <s v="CNQND"/>
    <s v="AUBBN"/>
    <s v="AUBBN"/>
    <m/>
    <m/>
    <x v="5"/>
    <s v="O/O"/>
    <n v="0"/>
    <n v="0"/>
    <n v="0"/>
    <n v="2"/>
    <n v="0"/>
    <n v="0"/>
    <n v="17500"/>
    <s v="P"/>
    <n v="4"/>
    <x v="9"/>
  </r>
  <r>
    <x v="12"/>
    <s v="140503460393"/>
    <x v="2"/>
    <s v="TLDT"/>
    <s v="1247-038E"/>
    <x v="186"/>
    <s v="CNT000728"/>
    <s v="B100626"/>
    <s v="CNQND"/>
    <s v="CNQND"/>
    <s v="USBAL"/>
    <s v="USBAL"/>
    <s v="PACCT"/>
    <m/>
    <x v="6"/>
    <s v="O/O"/>
    <n v="0"/>
    <n v="0"/>
    <n v="0"/>
    <n v="1"/>
    <n v="0"/>
    <n v="0"/>
    <n v="19750"/>
    <s v="C"/>
    <n v="2"/>
    <x v="4"/>
  </r>
  <r>
    <x v="12"/>
    <s v="140503460407"/>
    <x v="2"/>
    <s v="ACTS"/>
    <s v="1382-016W"/>
    <x v="19"/>
    <s v="CNQ005930"/>
    <s v="F331546"/>
    <s v="CNQND"/>
    <s v="CNQND"/>
    <s v="SGSGP"/>
    <s v="SGSGP"/>
    <m/>
    <m/>
    <x v="0"/>
    <s v="O/O"/>
    <n v="3"/>
    <n v="0"/>
    <n v="0"/>
    <n v="0"/>
    <n v="0"/>
    <n v="0"/>
    <n v="57000"/>
    <s v="P"/>
    <n v="3"/>
    <x v="0"/>
  </r>
  <r>
    <x v="12"/>
    <s v="14050346041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</r>
  <r>
    <x v="12"/>
    <s v="14050346042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2"/>
    <s v="140503460432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2"/>
    <s v="140503460440"/>
    <x v="2"/>
    <s v="OOAD"/>
    <s v="007W"/>
    <x v="456"/>
    <s v="CNQ000518"/>
    <s v="E610231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2"/>
    <s v="140503460458"/>
    <x v="0"/>
    <s v="4XAF"/>
    <s v="251226"/>
    <x v="163"/>
    <s v="CNS001821"/>
    <s v="5340622"/>
    <s v="CNHUP"/>
    <s v="CNHUP"/>
    <s v="BRNVT"/>
    <s v="BRNVT"/>
    <s v="HKHKG"/>
    <m/>
    <x v="2"/>
    <s v="O/O"/>
    <n v="0"/>
    <n v="0"/>
    <n v="0"/>
    <n v="1"/>
    <n v="0"/>
    <n v="0"/>
    <n v="29250"/>
    <s v="P"/>
    <n v="2"/>
    <x v="2"/>
  </r>
  <r>
    <x v="12"/>
    <s v="140503460466"/>
    <x v="1"/>
    <s v="LVNG"/>
    <s v="075W"/>
    <x v="11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</r>
  <r>
    <x v="12"/>
    <s v="140503460474"/>
    <x v="2"/>
    <s v="BLIS"/>
    <s v="0830-107S"/>
    <x v="93"/>
    <s v="CNO001002"/>
    <s v="F330159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12"/>
    <s v="140503460482"/>
    <x v="2"/>
    <s v="FRVR"/>
    <s v="1203-034E"/>
    <x v="68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12"/>
    <s v="140503460491"/>
    <x v="4"/>
    <s v="VIVA"/>
    <s v="0267-015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</r>
  <r>
    <x v="12"/>
    <s v="140503460504"/>
    <x v="2"/>
    <s v="ACTS"/>
    <s v="1382-016W"/>
    <x v="4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</r>
  <r>
    <x v="12"/>
    <s v="140503460512"/>
    <x v="2"/>
    <s v="CSSC"/>
    <s v="033W"/>
    <x v="167"/>
    <s v="CNC012720"/>
    <s v="M331070"/>
    <s v="CNQND"/>
    <s v="CNQND"/>
    <s v="LBBRU"/>
    <s v="LBBRU"/>
    <s v="GRPIR"/>
    <m/>
    <x v="1"/>
    <s v="O/O"/>
    <n v="0"/>
    <n v="0"/>
    <n v="0"/>
    <n v="1"/>
    <n v="0"/>
    <n v="0"/>
    <n v="17280"/>
    <s v="P"/>
    <n v="2"/>
    <x v="1"/>
  </r>
  <r>
    <x v="12"/>
    <s v="140503460521"/>
    <x v="2"/>
    <s v="SFTY"/>
    <s v="0122S"/>
    <x v="178"/>
    <s v="CNQ006766"/>
    <s v="1320516"/>
    <s v="CNQND"/>
    <s v="CNQND"/>
    <s v="AUBBN"/>
    <s v="AUBBN"/>
    <m/>
    <m/>
    <x v="5"/>
    <s v="O/O"/>
    <n v="0"/>
    <n v="0"/>
    <n v="0"/>
    <n v="2"/>
    <n v="0"/>
    <n v="0"/>
    <n v="17500"/>
    <s v="P"/>
    <n v="4"/>
    <x v="9"/>
  </r>
  <r>
    <x v="12"/>
    <s v="140503460539"/>
    <x v="2"/>
    <s v="CNFM"/>
    <s v="0134-077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</r>
  <r>
    <x v="12"/>
    <s v="140503460547"/>
    <x v="1"/>
    <s v="WDJL"/>
    <s v="0117S"/>
    <x v="120"/>
    <s v="CNQ006822"/>
    <s v="1320390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12"/>
    <s v="140503460555"/>
    <x v="1"/>
    <s v="WDJL"/>
    <s v="0117S"/>
    <x v="120"/>
    <s v="CNQ006822"/>
    <s v="1320390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12"/>
    <s v="140503460563"/>
    <x v="3"/>
    <s v="YATN"/>
    <s v="130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576"/>
    <s v="P"/>
    <n v="1"/>
    <x v="10"/>
  </r>
  <r>
    <x v="12"/>
    <s v="140503460572"/>
    <x v="2"/>
    <s v="ORDR"/>
    <s v="0094-09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2"/>
    <s v="140503460580"/>
    <x v="2"/>
    <s v="SFTY"/>
    <s v="0122S"/>
    <x v="178"/>
    <s v="CNQ006766"/>
    <s v="1320516"/>
    <s v="CNQND"/>
    <s v="CNQND"/>
    <s v="AUMEL"/>
    <s v="AUMEL"/>
    <m/>
    <m/>
    <x v="5"/>
    <s v="O/O"/>
    <n v="0"/>
    <n v="0"/>
    <n v="0"/>
    <n v="3"/>
    <n v="0"/>
    <n v="0"/>
    <n v="26250"/>
    <s v="P"/>
    <n v="6"/>
    <x v="9"/>
  </r>
  <r>
    <x v="12"/>
    <s v="140503460598"/>
    <x v="2"/>
    <s v="ESKA"/>
    <s v="02602W"/>
    <x v="11"/>
    <s v="CNQ005755"/>
    <s v="IS331271"/>
    <s v="CNQND"/>
    <s v="CNQND"/>
    <s v="INNXV"/>
    <s v="INNXV"/>
    <m/>
    <m/>
    <x v="0"/>
    <s v="O/O"/>
    <n v="0"/>
    <n v="0"/>
    <n v="0"/>
    <n v="6"/>
    <n v="0"/>
    <n v="0"/>
    <n v="147742"/>
    <s v="P"/>
    <n v="12"/>
    <x v="7"/>
  </r>
  <r>
    <x v="12"/>
    <s v="140503460602"/>
    <x v="2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12"/>
    <s v="140503460610"/>
    <x v="2"/>
    <s v="CLVR"/>
    <s v="0133-083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48520"/>
    <s v="P"/>
    <n v="2"/>
    <x v="0"/>
  </r>
  <r>
    <x v="12"/>
    <s v="140503460628"/>
    <x v="2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2"/>
    <s v="140503460644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</r>
  <r>
    <x v="12"/>
    <s v="140503460652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</r>
  <r>
    <x v="12"/>
    <s v="14050346066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</r>
  <r>
    <x v="12"/>
    <s v="140503460679"/>
    <x v="2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</r>
  <r>
    <x v="12"/>
    <s v="140503460687"/>
    <x v="1"/>
    <s v="*"/>
    <s v="*"/>
    <x v="163"/>
    <m/>
    <s v="5340622"/>
    <s v="CNNNJ"/>
    <s v="CNNNJ"/>
    <s v="BRPNP"/>
    <s v="BRPNP"/>
    <m/>
    <m/>
    <x v="2"/>
    <s v="O/O"/>
    <n v="1"/>
    <n v="0"/>
    <n v="0"/>
    <n v="0"/>
    <n v="0"/>
    <n v="0"/>
    <n v="11069"/>
    <s v="P"/>
    <n v="1"/>
    <x v="2"/>
  </r>
  <r>
    <x v="12"/>
    <s v="140503460695"/>
    <x v="2"/>
    <s v="OCFR"/>
    <s v="068E"/>
    <x v="133"/>
    <s v="CNG010788"/>
    <s v="101910"/>
    <s v="CNQND"/>
    <s v="CNQND"/>
    <s v="USNFK"/>
    <s v="USNFK"/>
    <m/>
    <m/>
    <x v="6"/>
    <s v="O/O"/>
    <n v="0"/>
    <n v="0"/>
    <n v="0"/>
    <n v="1"/>
    <n v="0"/>
    <n v="0"/>
    <n v="19350"/>
    <s v="P"/>
    <n v="2"/>
    <x v="4"/>
  </r>
  <r>
    <x v="12"/>
    <s v="140503460709"/>
    <x v="2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</r>
  <r>
    <x v="12"/>
    <s v="140503460717"/>
    <x v="2"/>
    <s v="WDJL"/>
    <s v="0117S"/>
    <x v="178"/>
    <s v="CNQ006766"/>
    <s v="1320516"/>
    <s v="CNQND"/>
    <s v="CNQND"/>
    <s v="AUSYD"/>
    <s v="AUSYD"/>
    <m/>
    <m/>
    <x v="5"/>
    <s v="O/O"/>
    <n v="0"/>
    <n v="0"/>
    <n v="0"/>
    <n v="1"/>
    <n v="0"/>
    <n v="0"/>
    <n v="12250"/>
    <s v="P"/>
    <n v="2"/>
    <x v="9"/>
  </r>
  <r>
    <x v="12"/>
    <s v="140503460725"/>
    <x v="1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8"/>
  </r>
  <r>
    <x v="12"/>
    <s v="140503460733"/>
    <x v="2"/>
    <s v="SFTY"/>
    <s v="0122S"/>
    <x v="178"/>
    <s v="CNQ006766"/>
    <s v="1320516"/>
    <s v="CNQND"/>
    <s v="CNQND"/>
    <s v="AUSYD"/>
    <s v="AUSYD"/>
    <m/>
    <m/>
    <x v="5"/>
    <s v="O/O"/>
    <n v="0"/>
    <n v="0"/>
    <n v="0"/>
    <n v="1"/>
    <n v="0"/>
    <n v="0"/>
    <n v="12250"/>
    <s v="P"/>
    <n v="2"/>
    <x v="9"/>
  </r>
  <r>
    <x v="12"/>
    <s v="140503460742"/>
    <x v="2"/>
    <s v="CSSC"/>
    <s v="033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</r>
  <r>
    <x v="12"/>
    <s v="140503460750"/>
    <x v="1"/>
    <s v="OWNN"/>
    <s v="0092-056S"/>
    <x v="168"/>
    <s v="CNA006074"/>
    <s v="F332612"/>
    <s v="CNQND"/>
    <s v="CNQND"/>
    <s v="VNHCM"/>
    <s v="VNHCM"/>
    <m/>
    <m/>
    <x v="0"/>
    <s v="O/O"/>
    <n v="0"/>
    <n v="0"/>
    <n v="0"/>
    <n v="1"/>
    <n v="0"/>
    <n v="0"/>
    <n v="10395"/>
    <s v="P"/>
    <n v="2"/>
    <x v="0"/>
  </r>
  <r>
    <x v="12"/>
    <s v="140503460768"/>
    <x v="2"/>
    <s v="LIVY"/>
    <s v="072W"/>
    <x v="246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</r>
  <r>
    <x v="12"/>
    <s v="140503460776"/>
    <x v="2"/>
    <s v="LIVY"/>
    <s v="072W"/>
    <x v="246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</r>
  <r>
    <x v="12"/>
    <s v="140503460784"/>
    <x v="2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5441.77"/>
    <s v="P"/>
    <n v="2"/>
    <x v="9"/>
  </r>
  <r>
    <x v="12"/>
    <s v="140503460792"/>
    <x v="2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</r>
  <r>
    <x v="12"/>
    <s v="140503460806"/>
    <x v="1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</r>
  <r>
    <x v="12"/>
    <s v="140503460814"/>
    <x v="2"/>
    <s v="SFTY"/>
    <s v="0122S"/>
    <x v="178"/>
    <s v="CNQ006766"/>
    <s v="1320516"/>
    <s v="CNQND"/>
    <s v="CNQND"/>
    <s v="AUMEL"/>
    <s v="AUMEL"/>
    <m/>
    <m/>
    <x v="5"/>
    <s v="O/O"/>
    <n v="0"/>
    <n v="0"/>
    <n v="0"/>
    <n v="1"/>
    <n v="0"/>
    <n v="0"/>
    <n v="12250"/>
    <s v="P"/>
    <n v="2"/>
    <x v="9"/>
  </r>
  <r>
    <x v="12"/>
    <s v="140503460822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12"/>
    <s v="140503460831"/>
    <x v="1"/>
    <s v="LDJN"/>
    <s v="041W"/>
    <x v="27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8"/>
  </r>
  <r>
    <x v="12"/>
    <s v="140503460849"/>
    <x v="1"/>
    <s v="GREE"/>
    <s v="1381-025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2"/>
    <s v="140503460857"/>
    <x v="1"/>
    <s v="CSVO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12"/>
    <s v="140503460865"/>
    <x v="1"/>
    <s v="GREE"/>
    <s v="1381-025W"/>
    <x v="6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</r>
  <r>
    <x v="12"/>
    <s v="140503460873"/>
    <x v="1"/>
    <s v="FOND"/>
    <s v="1246-021E"/>
    <x v="28"/>
    <s v="CNQ002325"/>
    <s v="CI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</r>
  <r>
    <x v="12"/>
    <s v="140503460882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12"/>
    <s v="140503460890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12"/>
    <s v="140503460903"/>
    <x v="1"/>
    <s v="FOND"/>
    <s v="1246-021E"/>
    <x v="28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</r>
  <r>
    <x v="12"/>
    <s v="140503460912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12"/>
    <s v="140503460920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12"/>
    <s v="140503460938"/>
    <x v="1"/>
    <s v="CSRB"/>
    <s v="124W"/>
    <x v="1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</r>
  <r>
    <x v="12"/>
    <s v="140503460946"/>
    <x v="2"/>
    <s v="LDIN"/>
    <s v="1202-080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2"/>
    <s v="140503460954"/>
    <x v="2"/>
    <s v="LDIN"/>
    <s v="1202-080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2"/>
    <s v="140503460962"/>
    <x v="1"/>
    <s v="LDIN"/>
    <s v="1202-080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2"/>
    <s v="140503460971"/>
    <x v="1"/>
    <s v="LDIN"/>
    <s v="1202-080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2"/>
    <s v="140503460989"/>
    <x v="2"/>
    <s v="SFTY"/>
    <s v="0122S"/>
    <x v="178"/>
    <s v="CNQ006766"/>
    <s v="1320516"/>
    <s v="CNQND"/>
    <s v="CNQND"/>
    <s v="AUMEL"/>
    <s v="AUMEL"/>
    <m/>
    <m/>
    <x v="5"/>
    <s v="O/O"/>
    <n v="0"/>
    <n v="0"/>
    <n v="0"/>
    <n v="1"/>
    <n v="0"/>
    <n v="0"/>
    <n v="12250"/>
    <s v="P"/>
    <n v="2"/>
    <x v="9"/>
  </r>
  <r>
    <x v="12"/>
    <s v="140503460997"/>
    <x v="1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</r>
  <r>
    <x v="12"/>
    <s v="140503461004"/>
    <x v="2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12"/>
    <x v="2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</r>
  <r>
    <x v="12"/>
    <s v="140503461021"/>
    <x v="4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39"/>
    <x v="2"/>
    <s v="LVNG"/>
    <s v="075W"/>
    <x v="24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</r>
  <r>
    <x v="12"/>
    <s v="140503461047"/>
    <x v="1"/>
    <s v="LVNG"/>
    <s v="075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55"/>
    <x v="4"/>
    <s v="ESKA"/>
    <s v="0260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63"/>
    <x v="2"/>
    <s v="ESKA"/>
    <s v="0260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72"/>
    <x v="2"/>
    <s v="ESKA"/>
    <s v="02602W"/>
    <x v="24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</r>
  <r>
    <x v="12"/>
    <s v="140503461080"/>
    <x v="2"/>
    <s v="ESKA"/>
    <s v="0260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098"/>
    <x v="2"/>
    <s v="ESKA"/>
    <s v="0260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12"/>
    <s v="140503461102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12"/>
    <s v="140503461110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12"/>
    <s v="140503461128"/>
    <x v="2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12"/>
    <s v="140503461136"/>
    <x v="2"/>
    <s v="SFTY"/>
    <s v="0122S"/>
    <x v="178"/>
    <s v="CNQ006766"/>
    <s v="1320516"/>
    <s v="CNQND"/>
    <s v="CNQND"/>
    <s v="AUBBN"/>
    <s v="AUBBN"/>
    <m/>
    <m/>
    <x v="5"/>
    <s v="O/O"/>
    <n v="0"/>
    <n v="0"/>
    <n v="0"/>
    <n v="1"/>
    <n v="0"/>
    <n v="0"/>
    <n v="12250"/>
    <s v="P"/>
    <n v="2"/>
    <x v="9"/>
  </r>
  <r>
    <x v="12"/>
    <s v="140503461144"/>
    <x v="5"/>
    <s v="ACES"/>
    <s v="1384-017W"/>
    <x v="11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9303"/>
    <s v="P"/>
    <n v="2"/>
    <x v="5"/>
  </r>
  <r>
    <x v="12"/>
    <s v="140503461152"/>
    <x v="1"/>
    <s v="LDJN"/>
    <s v="041W"/>
    <x v="16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8"/>
  </r>
  <r>
    <x v="12"/>
    <s v="140503461161"/>
    <x v="1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12"/>
    <s v="140503461179"/>
    <x v="1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12"/>
    <s v="140503461187"/>
    <x v="1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12"/>
    <s v="140503461195"/>
    <x v="1"/>
    <s v="TLDT"/>
    <s v="1247-038E"/>
    <x v="74"/>
    <s v="CNQ002056"/>
    <s v="101526"/>
    <s v="CNQND"/>
    <s v="CNQND"/>
    <s v="USCHS"/>
    <s v="USCHS"/>
    <m/>
    <m/>
    <x v="6"/>
    <s v="O/O"/>
    <n v="0"/>
    <n v="1"/>
    <n v="0"/>
    <n v="0"/>
    <n v="0"/>
    <n v="0"/>
    <n v="23260"/>
    <s v="P"/>
    <n v="2"/>
    <x v="4"/>
  </r>
  <r>
    <x v="12"/>
    <s v="140503461209"/>
    <x v="2"/>
    <s v="APXE"/>
    <s v="1383-013W"/>
    <x v="26"/>
    <s v="CNR002120"/>
    <s v="E580264"/>
    <s v="CNQND"/>
    <s v="CNQND"/>
    <s v="NOLAV"/>
    <s v="NOLAV"/>
    <s v="NLRDM"/>
    <m/>
    <x v="1"/>
    <s v="O/O"/>
    <n v="0"/>
    <n v="0"/>
    <n v="0"/>
    <n v="5"/>
    <n v="0"/>
    <n v="0"/>
    <n v="45601"/>
    <s v="C"/>
    <n v="10"/>
    <x v="5"/>
  </r>
  <r>
    <x v="12"/>
    <s v="140503461217"/>
    <x v="1"/>
    <s v="HELA"/>
    <s v="0255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</r>
  <r>
    <x v="12"/>
    <s v="140503461225"/>
    <x v="1"/>
    <s v="HELA"/>
    <s v="0255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</r>
  <r>
    <x v="12"/>
    <s v="140503461233"/>
    <x v="0"/>
    <s v="FOND"/>
    <s v="1246-021E"/>
    <x v="6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</r>
  <r>
    <x v="12"/>
    <s v="140503461242"/>
    <x v="2"/>
    <s v="ACTS"/>
    <s v="1382-016W"/>
    <x v="65"/>
    <s v="CNQ008342"/>
    <s v="E700943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12"/>
    <s v="140503461250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2"/>
    <s v="140503461268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2"/>
    <s v="140503461276"/>
    <x v="1"/>
    <s v="OOGY"/>
    <s v="037W"/>
    <x v="5"/>
    <s v="CNS035514"/>
    <s v="E331399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</r>
  <r>
    <x v="12"/>
    <s v="140503461284"/>
    <x v="1"/>
    <s v="CSSC"/>
    <s v="033W"/>
    <x v="32"/>
    <s v="CNQ008315"/>
    <s v="M620605"/>
    <s v="CNQND"/>
    <s v="CNQND"/>
    <s v="ITGNA"/>
    <s v="ITGNA"/>
    <m/>
    <m/>
    <x v="1"/>
    <s v="O/O"/>
    <n v="0"/>
    <n v="0"/>
    <n v="0"/>
    <n v="1"/>
    <n v="0"/>
    <n v="0"/>
    <n v="13410"/>
    <s v="C"/>
    <n v="2"/>
    <x v="1"/>
  </r>
  <r>
    <x v="12"/>
    <s v="140503461292"/>
    <x v="5"/>
    <s v="ACES"/>
    <s v="1384-017W"/>
    <x v="11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6170"/>
    <s v="P"/>
    <n v="2"/>
    <x v="5"/>
  </r>
  <r>
    <x v="12"/>
    <s v="140503461306"/>
    <x v="2"/>
    <s v="VSTA"/>
    <s v="0265-006S"/>
    <x v="66"/>
    <s v="CNJ008567"/>
    <s v="F332125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</r>
  <r>
    <x v="12"/>
    <s v="140503461314"/>
    <x v="2"/>
    <s v="ACTS"/>
    <s v="1382-016W"/>
    <x v="386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</r>
  <r>
    <x v="12"/>
    <s v="140503461322"/>
    <x v="2"/>
    <s v="ACTS"/>
    <s v="1382-016W"/>
    <x v="386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</r>
  <r>
    <x v="12"/>
    <s v="140503461331"/>
    <x v="2"/>
    <s v="APXE"/>
    <s v="1383-013W"/>
    <x v="26"/>
    <s v="CNR002120"/>
    <s v="E580264"/>
    <s v="CNQND"/>
    <s v="CNQND"/>
    <s v="NOLAV"/>
    <s v="NOLAV"/>
    <s v="NLRDM"/>
    <m/>
    <x v="1"/>
    <s v="O/O"/>
    <n v="0"/>
    <n v="0"/>
    <n v="0"/>
    <n v="4"/>
    <n v="0"/>
    <n v="0"/>
    <n v="35656.5"/>
    <s v="C"/>
    <n v="8"/>
    <x v="5"/>
  </r>
  <r>
    <x v="12"/>
    <s v="140503461349"/>
    <x v="1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03461357"/>
    <x v="1"/>
    <s v="LBRA"/>
    <s v="081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</r>
  <r>
    <x v="12"/>
    <s v="140503461365"/>
    <x v="1"/>
    <s v="ACTS"/>
    <s v="1382-016W"/>
    <x v="14"/>
    <s v="CNQ005452"/>
    <s v="E330985"/>
    <s v="CNQND"/>
    <s v="CNQND"/>
    <s v="GBFLX"/>
    <s v="GBFLX"/>
    <m/>
    <m/>
    <x v="1"/>
    <s v="O/O"/>
    <n v="0"/>
    <n v="0"/>
    <n v="0"/>
    <n v="10"/>
    <n v="0"/>
    <n v="0"/>
    <n v="187500"/>
    <s v="P"/>
    <n v="20"/>
    <x v="5"/>
  </r>
  <r>
    <x v="12"/>
    <s v="140503461373"/>
    <x v="1"/>
    <s v="HELA"/>
    <s v="0255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2537"/>
    <s v="P"/>
    <n v="1"/>
    <x v="7"/>
  </r>
  <r>
    <x v="12"/>
    <s v="140503461382"/>
    <x v="2"/>
    <s v="SFTY"/>
    <s v="0122S"/>
    <x v="178"/>
    <s v="CNQ006766"/>
    <s v="1320112"/>
    <s v="CNQND"/>
    <s v="CNQND"/>
    <s v="AUMEL"/>
    <s v="AUMEL"/>
    <m/>
    <m/>
    <x v="5"/>
    <s v="O/O"/>
    <n v="0"/>
    <n v="0"/>
    <n v="0"/>
    <n v="2"/>
    <n v="0"/>
    <n v="0"/>
    <n v="24500"/>
    <s v="P"/>
    <n v="4"/>
    <x v="9"/>
  </r>
  <r>
    <x v="12"/>
    <s v="140503461390"/>
    <x v="1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03461403"/>
    <x v="4"/>
    <s v="PRBT"/>
    <s v="0888-394B"/>
    <x v="6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</r>
  <r>
    <x v="12"/>
    <s v="140503461412"/>
    <x v="2"/>
    <s v="SFTY"/>
    <s v="0122S"/>
    <x v="178"/>
    <s v="CNQ006766"/>
    <s v="1320112"/>
    <s v="CNQND"/>
    <s v="CNQND"/>
    <s v="AUMEL"/>
    <s v="AUMEL"/>
    <m/>
    <m/>
    <x v="5"/>
    <s v="O/O"/>
    <n v="0"/>
    <n v="0"/>
    <n v="0"/>
    <n v="2"/>
    <n v="0"/>
    <n v="0"/>
    <n v="24500"/>
    <s v="P"/>
    <n v="4"/>
    <x v="9"/>
  </r>
  <r>
    <x v="12"/>
    <s v="140503461420"/>
    <x v="5"/>
    <s v="ACES"/>
    <s v="1384-017W"/>
    <x v="11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1300"/>
    <s v="P"/>
    <n v="2"/>
    <x v="5"/>
  </r>
  <r>
    <x v="12"/>
    <s v="140503461438"/>
    <x v="2"/>
    <s v="APXE"/>
    <s v="1383-013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12"/>
    <s v="140503461446"/>
    <x v="2"/>
    <s v="ACTS"/>
    <s v="1382-016W"/>
    <x v="55"/>
    <m/>
    <s v="MT89999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</r>
  <r>
    <x v="12"/>
    <s v="140503461454"/>
    <x v="4"/>
    <s v="CLVR"/>
    <s v="0133-083S"/>
    <x v="217"/>
    <s v="CNQ006547"/>
    <s v="MT89999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</r>
  <r>
    <x v="12"/>
    <s v="14050346146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</r>
  <r>
    <x v="12"/>
    <s v="140503461471"/>
    <x v="1"/>
    <s v="GREE"/>
    <s v="1381-025W"/>
    <x v="56"/>
    <s v="CNS002616"/>
    <s v="E620508"/>
    <s v="CNQND"/>
    <s v="CNQND"/>
    <s v="GBFLX"/>
    <s v="GBFLX"/>
    <m/>
    <m/>
    <x v="1"/>
    <s v="O/O"/>
    <n v="0"/>
    <n v="0"/>
    <n v="0"/>
    <n v="9"/>
    <n v="0"/>
    <n v="0"/>
    <n v="110438"/>
    <s v="C"/>
    <n v="18"/>
    <x v="5"/>
  </r>
  <r>
    <x v="12"/>
    <s v="140503461489"/>
    <x v="1"/>
    <s v="YATN"/>
    <s v="130E"/>
    <x v="6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</r>
  <r>
    <x v="12"/>
    <s v="140503461497"/>
    <x v="1"/>
    <s v="YATN"/>
    <s v="130E"/>
    <x v="6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</r>
  <r>
    <x v="12"/>
    <s v="140503461501"/>
    <x v="2"/>
    <s v="LVNG"/>
    <s v="075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2960"/>
    <s v="P"/>
    <n v="1"/>
    <x v="7"/>
  </r>
  <r>
    <x v="12"/>
    <s v="140503461519"/>
    <x v="2"/>
    <s v="VSTA"/>
    <s v="0265-006S"/>
    <x v="62"/>
    <s v="CNQ005442"/>
    <s v="F331255"/>
    <s v="CNQND"/>
    <s v="CNQND"/>
    <s v="MYJHR"/>
    <s v="MYJHR"/>
    <m/>
    <m/>
    <x v="0"/>
    <s v="O/O"/>
    <n v="0"/>
    <n v="0"/>
    <n v="0"/>
    <n v="3"/>
    <n v="0"/>
    <n v="0"/>
    <n v="48877"/>
    <s v="P"/>
    <n v="6"/>
    <x v="0"/>
  </r>
  <r>
    <x v="12"/>
    <s v="140503461527"/>
    <x v="4"/>
    <s v="LVNG"/>
    <s v="075W"/>
    <x v="66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</r>
  <r>
    <x v="12"/>
    <s v="140503461535"/>
    <x v="1"/>
    <s v="OCFR"/>
    <s v="068E"/>
    <x v="62"/>
    <s v="CNQ005442"/>
    <s v="102817"/>
    <s v="CNQND"/>
    <s v="CNQND"/>
    <s v="USNFK"/>
    <s v="USNFK"/>
    <m/>
    <m/>
    <x v="6"/>
    <s v="O/O"/>
    <n v="1"/>
    <n v="0"/>
    <n v="0"/>
    <n v="0"/>
    <n v="0"/>
    <n v="0"/>
    <n v="19600"/>
    <s v="P"/>
    <n v="1"/>
    <x v="4"/>
  </r>
  <r>
    <x v="12"/>
    <s v="140503461543"/>
    <x v="2"/>
    <s v="SYXB"/>
    <s v="0813-024S"/>
    <x v="6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</r>
  <r>
    <x v="12"/>
    <s v="140503461552"/>
    <x v="1"/>
    <s v="FOND"/>
    <s v="1246-021E"/>
    <x v="28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</r>
  <r>
    <x v="12"/>
    <s v="140503461560"/>
    <x v="2"/>
    <s v="SYXB"/>
    <s v="0815-025S"/>
    <x v="62"/>
    <s v="CNQ005442"/>
    <s v="102817"/>
    <s v="CNQND"/>
    <s v="CNQND"/>
    <s v="USTCM"/>
    <s v="USTCM"/>
    <s v="HKOPT"/>
    <m/>
    <x v="4"/>
    <s v="O/O"/>
    <n v="3"/>
    <n v="0"/>
    <n v="0"/>
    <n v="0"/>
    <n v="0"/>
    <n v="0"/>
    <n v="58800"/>
    <s v="P"/>
    <n v="3"/>
    <x v="4"/>
  </r>
  <r>
    <x v="12"/>
    <s v="140503461578"/>
    <x v="3"/>
    <s v="YATN"/>
    <s v="130E"/>
    <x v="77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</r>
  <r>
    <x v="12"/>
    <s v="140503461586"/>
    <x v="2"/>
    <s v="FRVR"/>
    <s v="1203-034E"/>
    <x v="62"/>
    <s v="CNQ005442"/>
    <s v="102817"/>
    <s v="CNQND"/>
    <s v="CNQND"/>
    <s v="USOKL"/>
    <s v="USOKL"/>
    <m/>
    <m/>
    <x v="4"/>
    <s v="O/O"/>
    <n v="2"/>
    <n v="0"/>
    <n v="0"/>
    <n v="0"/>
    <n v="0"/>
    <n v="0"/>
    <n v="39200"/>
    <s v="P"/>
    <n v="2"/>
    <x v="4"/>
  </r>
  <r>
    <x v="12"/>
    <s v="140503461594"/>
    <x v="2"/>
    <s v="LDIN"/>
    <s v="1202-080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2"/>
    <s v="140503461608"/>
    <x v="2"/>
    <s v="LDIN"/>
    <s v="1202-080E"/>
    <x v="335"/>
    <s v="CNQ009129"/>
    <s v="B101934"/>
    <s v="CNQND"/>
    <s v="CNQND"/>
    <s v="USLAX"/>
    <s v="USLAX"/>
    <m/>
    <m/>
    <x v="4"/>
    <s v="O/O"/>
    <n v="0"/>
    <n v="0"/>
    <n v="1"/>
    <n v="0"/>
    <n v="0"/>
    <n v="0"/>
    <n v="29870"/>
    <s v="P"/>
    <n v="2"/>
    <x v="4"/>
  </r>
  <r>
    <x v="12"/>
    <s v="140503461616"/>
    <x v="1"/>
    <s v="OOFX"/>
    <s v="009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</r>
  <r>
    <x v="12"/>
    <s v="140503461624"/>
    <x v="1"/>
    <s v="LDJN"/>
    <s v="041W"/>
    <x v="16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2"/>
    <s v="140503461632"/>
    <x v="2"/>
    <s v="FRVR"/>
    <s v="1203-034E"/>
    <x v="62"/>
    <s v="CNQ005442"/>
    <s v="102817"/>
    <s v="CNQND"/>
    <s v="CNQND"/>
    <s v="USLAX"/>
    <s v="USLAX"/>
    <m/>
    <m/>
    <x v="4"/>
    <s v="O/O"/>
    <n v="1"/>
    <n v="0"/>
    <n v="0"/>
    <n v="0"/>
    <n v="0"/>
    <n v="0"/>
    <n v="19600"/>
    <s v="P"/>
    <n v="1"/>
    <x v="4"/>
  </r>
  <r>
    <x v="12"/>
    <s v="140503461641"/>
    <x v="2"/>
    <s v="FRVR"/>
    <s v="1203-034E"/>
    <x v="62"/>
    <s v="CNQ005442"/>
    <s v="102817"/>
    <s v="CNQND"/>
    <s v="CNQND"/>
    <s v="USLAX"/>
    <s v="USLAX"/>
    <m/>
    <m/>
    <x v="4"/>
    <s v="O/O"/>
    <n v="4"/>
    <n v="0"/>
    <n v="0"/>
    <n v="0"/>
    <n v="0"/>
    <n v="0"/>
    <n v="78400"/>
    <s v="P"/>
    <n v="4"/>
    <x v="4"/>
  </r>
  <r>
    <x v="12"/>
    <s v="140503461659"/>
    <x v="3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</r>
  <r>
    <x v="12"/>
    <s v="140503461667"/>
    <x v="2"/>
    <s v="FRVR"/>
    <s v="1203-034E"/>
    <x v="62"/>
    <s v="CNQ005442"/>
    <s v="102817"/>
    <s v="CNQND"/>
    <s v="CNQND"/>
    <s v="USLAX"/>
    <s v="USLAX"/>
    <m/>
    <m/>
    <x v="4"/>
    <s v="O/O"/>
    <n v="4"/>
    <n v="0"/>
    <n v="0"/>
    <n v="0"/>
    <n v="0"/>
    <n v="0"/>
    <n v="78400"/>
    <s v="P"/>
    <n v="4"/>
    <x v="4"/>
  </r>
  <r>
    <x v="12"/>
    <s v="140503461675"/>
    <x v="1"/>
    <s v="CSSC"/>
    <s v="033W"/>
    <x v="6"/>
    <s v="CNQ003367"/>
    <s v="M33061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</r>
  <r>
    <x v="12"/>
    <s v="140503461683"/>
    <x v="2"/>
    <s v="FRVR"/>
    <s v="1203-034E"/>
    <x v="62"/>
    <s v="CNQ005442"/>
    <s v="102817"/>
    <s v="CNQND"/>
    <s v="CNQND"/>
    <s v="USLAX"/>
    <s v="USLAX"/>
    <m/>
    <m/>
    <x v="4"/>
    <s v="O/O"/>
    <n v="5"/>
    <n v="0"/>
    <n v="0"/>
    <n v="0"/>
    <n v="0"/>
    <n v="0"/>
    <n v="98000"/>
    <s v="P"/>
    <n v="5"/>
    <x v="4"/>
  </r>
  <r>
    <x v="12"/>
    <s v="140503461692"/>
    <x v="1"/>
    <s v="CSVO"/>
    <s v="034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</r>
  <r>
    <x v="12"/>
    <s v="140503461705"/>
    <x v="2"/>
    <s v="TLDT"/>
    <s v="1247-038E"/>
    <x v="162"/>
    <s v="CNM003661"/>
    <s v="101877"/>
    <s v="CNQND"/>
    <s v="CNQND"/>
    <s v="USBAL"/>
    <s v="USBAL"/>
    <s v="PACCT"/>
    <m/>
    <x v="6"/>
    <s v="O/O"/>
    <n v="4"/>
    <n v="0"/>
    <n v="0"/>
    <n v="0"/>
    <n v="0"/>
    <n v="0"/>
    <n v="93600"/>
    <s v="P"/>
    <n v="4"/>
    <x v="4"/>
  </r>
  <r>
    <x v="12"/>
    <s v="140503461713"/>
    <x v="3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3"/>
    <n v="0"/>
    <n v="0"/>
    <n v="41250"/>
    <s v="P"/>
    <n v="6"/>
    <x v="5"/>
  </r>
  <r>
    <x v="12"/>
    <s v="140503461722"/>
    <x v="2"/>
    <s v="CSSC"/>
    <s v="033W"/>
    <x v="36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</r>
  <r>
    <x v="12"/>
    <s v="140503461730"/>
    <x v="2"/>
    <s v="LVNG"/>
    <s v="075W"/>
    <x v="66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</r>
  <r>
    <x v="12"/>
    <s v="140503461748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</r>
  <r>
    <x v="12"/>
    <s v="140503461756"/>
    <x v="1"/>
    <s v="LBRA"/>
    <s v="081W"/>
    <x v="368"/>
    <s v="CNU000302"/>
    <s v="F330595"/>
    <s v="CNQND"/>
    <s v="CNQND"/>
    <s v="MYPKL"/>
    <s v="MYPKL"/>
    <m/>
    <m/>
    <x v="0"/>
    <s v="O/O"/>
    <n v="0"/>
    <n v="0"/>
    <n v="0"/>
    <n v="1"/>
    <n v="0"/>
    <n v="0"/>
    <n v="10250"/>
    <s v="P"/>
    <n v="2"/>
    <x v="0"/>
  </r>
  <r>
    <x v="12"/>
    <s v="140503461764"/>
    <x v="2"/>
    <s v="LVNG"/>
    <s v="075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</r>
  <r>
    <x v="12"/>
    <s v="140503461772"/>
    <x v="2"/>
    <s v="OUTD"/>
    <s v="0093-052S"/>
    <x v="135"/>
    <s v="CNW005671"/>
    <s v="F331536"/>
    <s v="CNQND"/>
    <s v="CNQND"/>
    <s v="KHPNH"/>
    <s v="KHPNH"/>
    <s v="VNHCM"/>
    <m/>
    <x v="0"/>
    <s v="O/O"/>
    <n v="0"/>
    <n v="0"/>
    <n v="0"/>
    <n v="3"/>
    <n v="0"/>
    <n v="0"/>
    <n v="83250"/>
    <s v="P"/>
    <n v="6"/>
    <x v="0"/>
  </r>
  <r>
    <x v="12"/>
    <s v="14050346178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</r>
  <r>
    <x v="12"/>
    <s v="140503461799"/>
    <x v="2"/>
    <s v="VSTA"/>
    <s v="0265-006S"/>
    <x v="9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3750"/>
    <s v="P"/>
    <n v="2"/>
    <x v="0"/>
  </r>
  <r>
    <x v="12"/>
    <s v="140503461802"/>
    <x v="2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12"/>
    <s v="140503461811"/>
    <x v="2"/>
    <s v="LDJN"/>
    <s v="041W"/>
    <x v="14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8"/>
  </r>
  <r>
    <x v="12"/>
    <s v="140503461829"/>
    <x v="2"/>
    <s v="ACTS"/>
    <s v="1382-016W"/>
    <x v="121"/>
    <s v="CNB001175"/>
    <s v="MT00153"/>
    <s v="CNQND"/>
    <s v="CNQND"/>
    <s v="DEHBG"/>
    <s v="DEHBG"/>
    <m/>
    <m/>
    <x v="1"/>
    <s v="O/O"/>
    <n v="1"/>
    <n v="0"/>
    <n v="0"/>
    <n v="0"/>
    <n v="0"/>
    <n v="0"/>
    <n v="6322"/>
    <s v="C"/>
    <n v="1"/>
    <x v="5"/>
  </r>
  <r>
    <x v="12"/>
    <s v="140503461837"/>
    <x v="1"/>
    <s v="GREE"/>
    <s v="1381-02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</r>
  <r>
    <x v="12"/>
    <s v="140503461845"/>
    <x v="1"/>
    <s v="OWNN"/>
    <s v="0092-056S"/>
    <x v="80"/>
    <s v="CNQ005669"/>
    <s v="F331468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</r>
  <r>
    <x v="12"/>
    <s v="140503461853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2"/>
    <s v="140503461862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2"/>
    <s v="140503461870"/>
    <x v="2"/>
    <s v="LVNG"/>
    <s v="075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</r>
  <r>
    <x v="12"/>
    <s v="140503461888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12"/>
    <s v="140503461896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12"/>
    <s v="140503461900"/>
    <x v="1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</r>
  <r>
    <x v="12"/>
    <s v="140503461918"/>
    <x v="2"/>
    <s v="TLDT"/>
    <s v="1247-038E"/>
    <x v="162"/>
    <s v="CNM003661"/>
    <s v="101877"/>
    <s v="CNQND"/>
    <s v="CNQND"/>
    <s v="USSVN"/>
    <s v="USSVN"/>
    <m/>
    <m/>
    <x v="6"/>
    <s v="O/O"/>
    <n v="1"/>
    <n v="0"/>
    <n v="0"/>
    <n v="0"/>
    <n v="0"/>
    <n v="0"/>
    <n v="24392"/>
    <s v="P"/>
    <n v="1"/>
    <x v="4"/>
  </r>
  <r>
    <x v="12"/>
    <s v="140503461926"/>
    <x v="2"/>
    <s v="CMBS"/>
    <s v="0MEMRW1MA"/>
    <x v="19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28600"/>
    <s v="P"/>
    <n v="2"/>
    <x v="1"/>
  </r>
  <r>
    <x v="12"/>
    <s v="140503461934"/>
    <x v="2"/>
    <s v="CSVO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2"/>
    <s v="140503461942"/>
    <x v="2"/>
    <s v="SYXB"/>
    <s v="0813-024S"/>
    <x v="14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27750"/>
    <s v="P"/>
    <n v="2"/>
    <x v="5"/>
  </r>
  <r>
    <x v="12"/>
    <s v="140503461951"/>
    <x v="2"/>
    <s v="LDJN"/>
    <s v="041W"/>
    <x v="66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8"/>
  </r>
  <r>
    <x v="12"/>
    <s v="140503461969"/>
    <x v="2"/>
    <s v="LDIN"/>
    <s v="1202-080E"/>
    <x v="237"/>
    <s v="CNQ006610"/>
    <s v="101627"/>
    <s v="CNQND"/>
    <s v="CNQND"/>
    <s v="USLAX"/>
    <s v="USLAX"/>
    <m/>
    <m/>
    <x v="4"/>
    <s v="O/O"/>
    <n v="0"/>
    <n v="0"/>
    <n v="0"/>
    <n v="0"/>
    <n v="0"/>
    <n v="3"/>
    <n v="65320"/>
    <s v="P"/>
    <n v="6"/>
    <x v="4"/>
  </r>
  <r>
    <x v="12"/>
    <s v="140503461977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</r>
  <r>
    <x v="12"/>
    <s v="140503461985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2"/>
    <s v="140503461993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2"/>
    <s v="140503462001"/>
    <x v="2"/>
    <s v="ACTS"/>
    <s v="1382-016W"/>
    <x v="203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5"/>
  </r>
  <r>
    <x v="12"/>
    <s v="140503462019"/>
    <x v="2"/>
    <s v="FRVR"/>
    <s v="1203-034E"/>
    <x v="162"/>
    <s v="CNM003661"/>
    <s v="B101877"/>
    <s v="CNQND"/>
    <s v="CNQND"/>
    <s v="USOKL"/>
    <s v="USOKL"/>
    <m/>
    <m/>
    <x v="4"/>
    <s v="O/O"/>
    <n v="0"/>
    <n v="0"/>
    <n v="0"/>
    <n v="1"/>
    <n v="0"/>
    <n v="0"/>
    <n v="24750"/>
    <s v="P"/>
    <n v="2"/>
    <x v="4"/>
  </r>
  <r>
    <x v="12"/>
    <s v="140503462027"/>
    <x v="2"/>
    <s v="CSGL"/>
    <s v="028W"/>
    <x v="36"/>
    <s v="CNC004464"/>
    <s v="E800319"/>
    <s v="CNQND"/>
    <s v="CNQND"/>
    <s v="BEANW"/>
    <s v="BEANW"/>
    <m/>
    <m/>
    <x v="1"/>
    <s v="O/O"/>
    <n v="0"/>
    <n v="0"/>
    <n v="0"/>
    <n v="5"/>
    <n v="0"/>
    <n v="0"/>
    <n v="65750"/>
    <s v="C"/>
    <n v="10"/>
    <x v="5"/>
  </r>
  <r>
    <x v="12"/>
    <s v="140503462035"/>
    <x v="4"/>
    <s v="ACES"/>
    <s v="1384-017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62043"/>
    <x v="4"/>
    <s v="ACES"/>
    <s v="1384-017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2"/>
    <s v="140503462052"/>
    <x v="2"/>
    <s v="APXE"/>
    <s v="1383-013W"/>
    <x v="457"/>
    <s v="CNQ007063"/>
    <s v="E331592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</r>
  <r>
    <x v="12"/>
    <s v="140503462060"/>
    <x v="4"/>
    <s v="ACES"/>
    <s v="1384-017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</r>
  <r>
    <x v="12"/>
    <s v="140503462078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62086"/>
    <x v="1"/>
    <s v="TLDT"/>
    <s v="1247-038E"/>
    <x v="107"/>
    <s v="CNK003017"/>
    <s v="101303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2"/>
    <s v="140503462094"/>
    <x v="2"/>
    <s v="LDIN"/>
    <s v="1202-08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62108"/>
    <x v="2"/>
    <s v="CONY"/>
    <s v="0886-105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03462116"/>
    <x v="1"/>
    <s v="CONY"/>
    <s v="0886-105B"/>
    <x v="120"/>
    <s v="CNQ006822"/>
    <s v="F331850"/>
    <s v="CNRZH"/>
    <s v="CNRZH"/>
    <s v="TWKSG"/>
    <s v="TWTCG"/>
    <m/>
    <m/>
    <x v="0"/>
    <s v="O/O"/>
    <n v="0"/>
    <n v="0"/>
    <n v="0"/>
    <n v="1"/>
    <n v="0"/>
    <n v="0"/>
    <n v="17670"/>
    <s v="P"/>
    <n v="2"/>
    <x v="0"/>
  </r>
  <r>
    <x v="12"/>
    <s v="140503462124"/>
    <x v="2"/>
    <s v="FRVR"/>
    <s v="1203-03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62132"/>
    <x v="2"/>
    <s v="FRVR"/>
    <s v="1203-034E"/>
    <x v="162"/>
    <s v="CNM003661"/>
    <s v="B101877"/>
    <s v="CNQND"/>
    <s v="CNQND"/>
    <s v="USOKL"/>
    <s v="USOKL"/>
    <m/>
    <m/>
    <x v="4"/>
    <s v="O/O"/>
    <n v="0"/>
    <n v="0"/>
    <n v="0"/>
    <n v="1"/>
    <n v="0"/>
    <n v="0"/>
    <n v="24750"/>
    <s v="P"/>
    <n v="2"/>
    <x v="4"/>
  </r>
  <r>
    <x v="12"/>
    <s v="140503462141"/>
    <x v="2"/>
    <s v="FRVR"/>
    <s v="1203-034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2"/>
    <s v="140503462159"/>
    <x v="2"/>
    <s v="CLVR"/>
    <s v="0133-083S"/>
    <x v="66"/>
    <s v="CNJ008567"/>
    <s v="F332125"/>
    <s v="CNQND"/>
    <s v="CNQND"/>
    <s v="VNHPG"/>
    <s v="VNHPG"/>
    <m/>
    <m/>
    <x v="0"/>
    <s v="O/O"/>
    <n v="2"/>
    <n v="0"/>
    <n v="0"/>
    <n v="2"/>
    <n v="0"/>
    <n v="0"/>
    <n v="105036"/>
    <s v="P"/>
    <n v="6"/>
    <x v="0"/>
  </r>
  <r>
    <x v="12"/>
    <s v="140503462167"/>
    <x v="1"/>
    <s v="CHAS"/>
    <s v="0132-084S"/>
    <x v="358"/>
    <s v="CNQ007709"/>
    <s v="F332283"/>
    <s v="CNQND"/>
    <s v="CNQND"/>
    <s v="VNHPG"/>
    <s v="VNHPG"/>
    <m/>
    <m/>
    <x v="0"/>
    <s v="O/O"/>
    <n v="2"/>
    <n v="0"/>
    <n v="0"/>
    <n v="0"/>
    <n v="0"/>
    <n v="0"/>
    <n v="24800"/>
    <s v="P"/>
    <n v="2"/>
    <x v="0"/>
  </r>
  <r>
    <x v="12"/>
    <s v="140503462175"/>
    <x v="1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</r>
  <r>
    <x v="12"/>
    <s v="140503462183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12"/>
    <s v="140503462192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12"/>
    <s v="140503462205"/>
    <x v="1"/>
    <s v="LBRA"/>
    <s v="081W"/>
    <x v="458"/>
    <s v="CNQ006902"/>
    <s v="IS330030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</r>
  <r>
    <x v="12"/>
    <s v="140503462213"/>
    <x v="1"/>
    <s v="LDIN"/>
    <s v="1202-080E"/>
    <x v="154"/>
    <s v="CNQ001877"/>
    <s v="101656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2"/>
    <s v="140503462222"/>
    <x v="1"/>
    <s v="LBRA"/>
    <s v="081W"/>
    <x v="458"/>
    <s v="CNQ006902"/>
    <s v="IS330030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</r>
  <r>
    <x v="12"/>
    <s v="140503462230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12"/>
    <s v="140503462248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12"/>
    <s v="140503462256"/>
    <x v="2"/>
    <s v="LVNG"/>
    <s v="075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62264"/>
    <x v="4"/>
    <s v="LVNG"/>
    <s v="075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2"/>
    <s v="140503462272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</r>
  <r>
    <x v="12"/>
    <s v="140503462281"/>
    <x v="2"/>
    <s v="CONY"/>
    <s v="0886-105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</r>
  <r>
    <x v="12"/>
    <s v="140503462299"/>
    <x v="2"/>
    <s v="ACTS"/>
    <s v="1382-016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</r>
  <r>
    <x v="12"/>
    <s v="140503462302"/>
    <x v="2"/>
    <s v="OPUS"/>
    <s v="0095-064S"/>
    <x v="37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</r>
  <r>
    <x v="12"/>
    <s v="140503462311"/>
    <x v="4"/>
    <s v="LVNG"/>
    <s v="075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2"/>
    <s v="140503462329"/>
    <x v="2"/>
    <s v="FRVR"/>
    <s v="1203-034E"/>
    <x v="154"/>
    <s v="CNQ001877"/>
    <s v="101656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2"/>
    <s v="140503462337"/>
    <x v="4"/>
    <s v="ACTS"/>
    <s v="1382-016W"/>
    <x v="70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</r>
  <r>
    <x v="12"/>
    <s v="140503462345"/>
    <x v="2"/>
    <s v="FRVR"/>
    <s v="1203-034E"/>
    <x v="154"/>
    <s v="CNQ001877"/>
    <s v="101656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2"/>
    <s v="140503462353"/>
    <x v="1"/>
    <s v="LIVY"/>
    <s v="072W"/>
    <x v="23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</r>
  <r>
    <x v="12"/>
    <s v="140503462362"/>
    <x v="2"/>
    <s v="LIVY"/>
    <s v="07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</r>
  <r>
    <x v="12"/>
    <s v="140503462370"/>
    <x v="2"/>
    <s v="LIVY"/>
    <s v="072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</r>
  <r>
    <x v="12"/>
    <s v="140503462388"/>
    <x v="1"/>
    <s v="TLDT"/>
    <s v="1247-038E"/>
    <x v="66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</r>
  <r>
    <x v="12"/>
    <s v="140503462396"/>
    <x v="2"/>
    <s v="SBBN"/>
    <s v="0814-016S"/>
    <x v="19"/>
    <s v="CNQ005930"/>
    <s v="F331546"/>
    <s v="CNQND"/>
    <s v="CNQND"/>
    <s v="MYMJC"/>
    <s v="MYMJC"/>
    <s v="HKHKG"/>
    <s v="MYBUV"/>
    <x v="0"/>
    <s v="O/O"/>
    <n v="0"/>
    <n v="0"/>
    <n v="0"/>
    <n v="1"/>
    <n v="0"/>
    <n v="0"/>
    <n v="13750"/>
    <s v="P"/>
    <n v="2"/>
    <x v="0"/>
  </r>
  <r>
    <x v="12"/>
    <s v="140503462400"/>
    <x v="1"/>
    <s v="SYXB"/>
    <s v="0813-024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</r>
  <r>
    <x v="12"/>
    <s v="140503462418"/>
    <x v="2"/>
    <s v="CMBS"/>
    <s v="0MEMRW1MA"/>
    <x v="96"/>
    <s v="CND007786"/>
    <s v="M921059"/>
    <s v="CNQND"/>
    <s v="CNQND"/>
    <s v="FRFOS"/>
    <s v="FRFOS"/>
    <m/>
    <m/>
    <x v="10"/>
    <s v="O/O"/>
    <n v="0"/>
    <n v="0"/>
    <n v="0"/>
    <n v="1"/>
    <n v="0"/>
    <n v="0"/>
    <n v="24021"/>
    <s v="C"/>
    <n v="2"/>
    <x v="1"/>
  </r>
  <r>
    <x v="12"/>
    <s v="140503462426"/>
    <x v="2"/>
    <s v="CMJV"/>
    <s v="0MEMV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</r>
  <r>
    <x v="12"/>
    <s v="140503462434"/>
    <x v="4"/>
    <s v="LVNG"/>
    <s v="075W"/>
    <x v="23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</r>
  <r>
    <x v="12"/>
    <s v="140503462442"/>
    <x v="4"/>
    <s v="LVNG"/>
    <s v="075W"/>
    <x v="23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12"/>
    <s v="140503462451"/>
    <x v="2"/>
    <s v="VSTA"/>
    <s v="0265-006S"/>
    <x v="19"/>
    <s v="CNQ005930"/>
    <s v="F331546"/>
    <s v="CNQND"/>
    <s v="CNQND"/>
    <s v="MYPEN"/>
    <s v="MYPEN"/>
    <m/>
    <m/>
    <x v="0"/>
    <s v="O/O"/>
    <n v="0"/>
    <n v="2"/>
    <n v="4"/>
    <n v="0"/>
    <n v="0"/>
    <n v="0"/>
    <n v="148000"/>
    <s v="P"/>
    <n v="12"/>
    <x v="0"/>
  </r>
  <r>
    <x v="12"/>
    <s v="140503462469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</r>
  <r>
    <x v="12"/>
    <s v="140503462477"/>
    <x v="1"/>
    <s v="OWNN"/>
    <s v="0092-056S"/>
    <x v="391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</r>
  <r>
    <x v="12"/>
    <s v="140503462485"/>
    <x v="3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</r>
  <r>
    <x v="12"/>
    <s v="14050346249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62507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62515"/>
    <x v="3"/>
    <s v="GREE"/>
    <s v="1381-025W"/>
    <x v="1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6400"/>
    <s v="P"/>
    <n v="1"/>
    <x v="0"/>
  </r>
  <r>
    <x v="12"/>
    <s v="14050346252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62532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03462540"/>
    <x v="1"/>
    <s v="LIVY"/>
    <s v="072W"/>
    <x v="66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12"/>
    <s v="140503462558"/>
    <x v="2"/>
    <s v="LVNG"/>
    <s v="075W"/>
    <x v="66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12"/>
    <s v="140503462566"/>
    <x v="2"/>
    <s v="LVNG"/>
    <s v="075W"/>
    <x v="66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12"/>
    <s v="140503462574"/>
    <x v="1"/>
    <s v="LIVY"/>
    <s v="072W"/>
    <x v="66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12"/>
    <s v="140503462582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</r>
  <r>
    <x v="12"/>
    <s v="140503462591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</r>
  <r>
    <x v="12"/>
    <s v="140503462604"/>
    <x v="2"/>
    <s v="TLDT"/>
    <s v="1247-038E"/>
    <x v="186"/>
    <s v="CNT000728"/>
    <s v="B100626"/>
    <s v="CNQND"/>
    <s v="CNQND"/>
    <s v="USBAL"/>
    <s v="USBAL"/>
    <s v="PACCT"/>
    <m/>
    <x v="6"/>
    <s v="O/O"/>
    <n v="0"/>
    <n v="0"/>
    <n v="0"/>
    <n v="5"/>
    <n v="0"/>
    <n v="0"/>
    <n v="108750"/>
    <s v="C"/>
    <n v="10"/>
    <x v="4"/>
  </r>
  <r>
    <x v="12"/>
    <s v="140503462612"/>
    <x v="1"/>
    <s v="LIVY"/>
    <s v="072W"/>
    <x v="66"/>
    <s v="CNH011965"/>
    <s v="IS330095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12"/>
    <s v="140503462621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</r>
  <r>
    <x v="12"/>
    <s v="140503462639"/>
    <x v="2"/>
    <s v="SBBN"/>
    <s v="0814-016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</r>
  <r>
    <x v="12"/>
    <s v="140503462647"/>
    <x v="2"/>
    <s v="SBBN"/>
    <s v="0814-016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</r>
  <r>
    <x v="12"/>
    <s v="140503462655"/>
    <x v="2"/>
    <s v="LVNG"/>
    <s v="075W"/>
    <x v="193"/>
    <s v="CNC005601"/>
    <s v="IS330151"/>
    <s v="CNQND"/>
    <s v="CNQND"/>
    <s v="INMUN"/>
    <s v="INZHD"/>
    <m/>
    <m/>
    <x v="0"/>
    <s v="O/R"/>
    <n v="0"/>
    <n v="0"/>
    <n v="0"/>
    <n v="1"/>
    <n v="0"/>
    <n v="0"/>
    <n v="29314"/>
    <s v="P"/>
    <n v="2"/>
    <x v="7"/>
  </r>
  <r>
    <x v="12"/>
    <s v="140503462663"/>
    <x v="2"/>
    <s v="YCTY"/>
    <s v="050S"/>
    <x v="350"/>
    <s v="CNH011965"/>
    <s v="F332213"/>
    <s v="CNQND"/>
    <s v="CNQND"/>
    <s v="IDDKT"/>
    <s v="IDDKT"/>
    <m/>
    <m/>
    <x v="0"/>
    <s v="O/O"/>
    <n v="2"/>
    <n v="0"/>
    <n v="0"/>
    <n v="0"/>
    <n v="0"/>
    <n v="0"/>
    <n v="53184"/>
    <s v="P"/>
    <n v="2"/>
    <x v="0"/>
  </r>
  <r>
    <x v="12"/>
    <s v="140503462672"/>
    <x v="1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5"/>
    <n v="148800"/>
    <s v="P"/>
    <n v="10"/>
    <x v="5"/>
  </r>
  <r>
    <x v="12"/>
    <s v="140503462680"/>
    <x v="2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3"/>
    <n v="0"/>
    <n v="0"/>
    <n v="84750"/>
    <s v="P"/>
    <n v="6"/>
    <x v="0"/>
  </r>
  <r>
    <x v="12"/>
    <s v="140503462698"/>
    <x v="4"/>
    <s v="OCHC"/>
    <s v="071E"/>
    <x v="66"/>
    <s v="CNJ008567"/>
    <s v="G950003"/>
    <s v="CNQND"/>
    <s v="CNQND"/>
    <s v="CLSAI"/>
    <s v="CLSAI"/>
    <m/>
    <m/>
    <x v="2"/>
    <s v="O/O"/>
    <n v="2"/>
    <n v="0"/>
    <n v="0"/>
    <n v="0"/>
    <n v="0"/>
    <n v="0"/>
    <n v="50028.800000000003"/>
    <s v="P"/>
    <n v="2"/>
    <x v="10"/>
  </r>
  <r>
    <x v="12"/>
    <s v="140503462702"/>
    <x v="2"/>
    <s v="BLIS"/>
    <s v="0830-107S"/>
    <x v="350"/>
    <s v="CNH011965"/>
    <s v="F332213"/>
    <s v="CNQND"/>
    <s v="CNQND"/>
    <s v="THLCH"/>
    <s v="THLKR"/>
    <m/>
    <m/>
    <x v="0"/>
    <s v="O/R"/>
    <n v="2"/>
    <n v="0"/>
    <n v="0"/>
    <n v="0"/>
    <n v="0"/>
    <n v="0"/>
    <n v="55200"/>
    <s v="P"/>
    <n v="2"/>
    <x v="0"/>
  </r>
  <r>
    <x v="12"/>
    <s v="140503462710"/>
    <x v="2"/>
    <s v="LVNG"/>
    <s v="075W"/>
    <x v="193"/>
    <s v="CNC005601"/>
    <s v="IS330151"/>
    <s v="CNQND"/>
    <s v="CNQND"/>
    <s v="INMUN"/>
    <s v="INZHD"/>
    <m/>
    <m/>
    <x v="0"/>
    <s v="O/R"/>
    <n v="1"/>
    <n v="0"/>
    <n v="0"/>
    <n v="0"/>
    <n v="0"/>
    <n v="0"/>
    <n v="27604"/>
    <s v="P"/>
    <n v="1"/>
    <x v="7"/>
  </r>
  <r>
    <x v="12"/>
    <s v="140503462728"/>
    <x v="2"/>
    <s v="BLIS"/>
    <s v="0830-107S"/>
    <x v="66"/>
    <s v="CNQ008438"/>
    <s v="F332564"/>
    <s v="CNQND"/>
    <s v="CNQND"/>
    <s v="IDSUB"/>
    <s v="IDSUB"/>
    <s v="HKHIT"/>
    <m/>
    <x v="0"/>
    <s v="O/O"/>
    <n v="0"/>
    <n v="0"/>
    <n v="0"/>
    <n v="3"/>
    <n v="0"/>
    <n v="0"/>
    <n v="92828.4"/>
    <s v="P"/>
    <n v="6"/>
    <x v="0"/>
  </r>
  <r>
    <x v="12"/>
    <s v="140503462736"/>
    <x v="0"/>
    <s v="FOND"/>
    <s v="1246-021E"/>
    <x v="162"/>
    <s v="CNM003661"/>
    <s v="101877"/>
    <s v="CNQND"/>
    <s v="CNQND"/>
    <s v="USBOS"/>
    <s v="USBOS"/>
    <m/>
    <m/>
    <x v="6"/>
    <s v="O/O"/>
    <n v="1"/>
    <n v="0"/>
    <n v="0"/>
    <n v="0"/>
    <n v="0"/>
    <n v="0"/>
    <n v="13600"/>
    <s v="P"/>
    <n v="1"/>
    <x v="4"/>
  </r>
  <r>
    <x v="12"/>
    <s v="140503462744"/>
    <x v="2"/>
    <s v="FULL"/>
    <s v="1248-018E"/>
    <x v="154"/>
    <s v="CNQ001877"/>
    <s v="101656"/>
    <s v="CNQND"/>
    <s v="CNQND"/>
    <s v="USBOS"/>
    <s v="USBOS"/>
    <m/>
    <m/>
    <x v="6"/>
    <s v="O/O"/>
    <n v="0"/>
    <n v="0"/>
    <n v="0"/>
    <n v="0"/>
    <n v="0"/>
    <n v="1"/>
    <n v="31760"/>
    <s v="P"/>
    <n v="2"/>
    <x v="4"/>
  </r>
  <r>
    <x v="12"/>
    <s v="140503462752"/>
    <x v="2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1536.6"/>
    <s v="P"/>
    <n v="1"/>
    <x v="5"/>
  </r>
  <r>
    <x v="12"/>
    <s v="140503462761"/>
    <x v="2"/>
    <s v="WDJL"/>
    <s v="0117S"/>
    <x v="330"/>
    <s v="CNH011965"/>
    <s v="1320538"/>
    <s v="CNQND"/>
    <s v="CNQND"/>
    <s v="AUSYD"/>
    <s v="AUSYD"/>
    <m/>
    <m/>
    <x v="5"/>
    <s v="O/O"/>
    <n v="0"/>
    <n v="0"/>
    <n v="0"/>
    <n v="1"/>
    <n v="0"/>
    <n v="0"/>
    <n v="14250"/>
    <s v="P"/>
    <n v="2"/>
    <x v="9"/>
  </r>
  <r>
    <x v="12"/>
    <s v="140503462779"/>
    <x v="2"/>
    <s v="CSSC"/>
    <s v="033W"/>
    <x v="66"/>
    <s v="CNJ008567"/>
    <s v="M890050"/>
    <s v="CNQND"/>
    <s v="CNQND"/>
    <s v="TNTNS"/>
    <s v="TNTNS"/>
    <s v="GRPIR"/>
    <m/>
    <x v="1"/>
    <s v="O/O"/>
    <n v="0"/>
    <n v="0"/>
    <n v="0"/>
    <n v="1"/>
    <n v="0"/>
    <n v="0"/>
    <n v="15550"/>
    <s v="C"/>
    <n v="2"/>
    <x v="1"/>
  </r>
  <r>
    <x v="12"/>
    <s v="140503462787"/>
    <x v="2"/>
    <s v="ESKA"/>
    <s v="02602W"/>
    <x v="193"/>
    <s v="CNC005601"/>
    <s v="IS330151"/>
    <s v="CNQND"/>
    <s v="CNQND"/>
    <s v="INNXV"/>
    <s v="INNXV"/>
    <m/>
    <m/>
    <x v="0"/>
    <s v="O/O"/>
    <n v="4"/>
    <n v="0"/>
    <n v="0"/>
    <n v="0"/>
    <n v="0"/>
    <n v="0"/>
    <n v="82400"/>
    <s v="P"/>
    <n v="4"/>
    <x v="7"/>
  </r>
  <r>
    <x v="12"/>
    <s v="140503462795"/>
    <x v="2"/>
    <s v="ORDR"/>
    <s v="0094-09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2"/>
    <s v="140503462809"/>
    <x v="2"/>
    <s v="ORDR"/>
    <s v="0094-09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12"/>
    <s v="140503462817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</r>
  <r>
    <x v="12"/>
    <s v="140503462825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</r>
  <r>
    <x v="12"/>
    <s v="140503462833"/>
    <x v="2"/>
    <s v="SYXB"/>
    <s v="0813-024S"/>
    <x v="6"/>
    <s v="CNQ003367"/>
    <s v="F331181"/>
    <s v="CNQND"/>
    <s v="CNQND"/>
    <s v="MYSFO"/>
    <s v="MYSFO"/>
    <s v="HKHKG"/>
    <s v="MYBUV"/>
    <x v="0"/>
    <s v="O/O"/>
    <n v="1"/>
    <n v="0"/>
    <n v="0"/>
    <n v="0"/>
    <n v="0"/>
    <n v="0"/>
    <n v="23400"/>
    <s v="P"/>
    <n v="1"/>
    <x v="0"/>
  </r>
  <r>
    <x v="12"/>
    <s v="140503462842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2"/>
    <s v="140503462850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</r>
  <r>
    <x v="12"/>
    <s v="140503462868"/>
    <x v="2"/>
    <s v="CNFM"/>
    <s v="0134-077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</r>
  <r>
    <x v="12"/>
    <s v="140503462876"/>
    <x v="2"/>
    <s v="CNFM"/>
    <s v="0134-077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</r>
  <r>
    <x v="12"/>
    <s v="140503462884"/>
    <x v="2"/>
    <s v="BASS"/>
    <s v="0831-072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4030"/>
    <s v="P"/>
    <n v="1"/>
    <x v="0"/>
  </r>
  <r>
    <x v="12"/>
    <s v="140503462892"/>
    <x v="2"/>
    <s v="BASS"/>
    <s v="0831-072S"/>
    <x v="19"/>
    <s v="CNQ005930"/>
    <s v="F331546"/>
    <s v="CNQND"/>
    <s v="CNQND"/>
    <s v="THLCH"/>
    <s v="THLCH"/>
    <m/>
    <m/>
    <x v="0"/>
    <s v="O/O"/>
    <n v="2"/>
    <n v="0"/>
    <n v="0"/>
    <n v="0"/>
    <n v="0"/>
    <n v="0"/>
    <n v="28060"/>
    <s v="P"/>
    <n v="2"/>
    <x v="0"/>
  </r>
  <r>
    <x v="12"/>
    <s v="140503462906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1985.200000000001"/>
    <s v="P"/>
    <n v="2"/>
    <x v="0"/>
  </r>
  <r>
    <x v="12"/>
    <s v="140503462914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1020"/>
    <s v="P"/>
    <n v="2"/>
    <x v="0"/>
  </r>
  <r>
    <x v="12"/>
    <s v="140503462922"/>
    <x v="2"/>
    <s v="SFTY"/>
    <s v="0122S"/>
    <x v="36"/>
    <s v="CNC004464"/>
    <s v="MT00253"/>
    <s v="CNQND"/>
    <s v="CNQND"/>
    <s v="AUMEL"/>
    <s v="AUMEL"/>
    <m/>
    <m/>
    <x v="5"/>
    <s v="O/O"/>
    <n v="0"/>
    <n v="0"/>
    <n v="0"/>
    <n v="1"/>
    <n v="0"/>
    <n v="0"/>
    <n v="23750"/>
    <s v="C"/>
    <n v="2"/>
    <x v="9"/>
  </r>
  <r>
    <x v="12"/>
    <s v="140503462931"/>
    <x v="1"/>
    <s v="CRTE"/>
    <s v="0887-083B"/>
    <x v="8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45000"/>
    <s v="P"/>
    <n v="10"/>
    <x v="0"/>
  </r>
  <r>
    <x v="12"/>
    <s v="140503462949"/>
    <x v="2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</r>
  <r>
    <x v="12"/>
    <s v="140503462957"/>
    <x v="2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</r>
  <r>
    <x v="12"/>
    <s v="140503462965"/>
    <x v="1"/>
    <s v="CRTE"/>
    <s v="0887-083B"/>
    <x v="8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</r>
  <r>
    <x v="12"/>
    <s v="140503462973"/>
    <x v="1"/>
    <s v="OWNN"/>
    <s v="0092-056S"/>
    <x v="391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</r>
  <r>
    <x v="12"/>
    <s v="140503462982"/>
    <x v="2"/>
    <s v="W373"/>
    <s v="S022"/>
    <x v="5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</r>
  <r>
    <x v="12"/>
    <s v="140503462990"/>
    <x v="2"/>
    <s v="W373"/>
    <s v="S022"/>
    <x v="5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</r>
  <r>
    <x v="12"/>
    <s v="140503463007"/>
    <x v="2"/>
    <s v="W373"/>
    <s v="S022"/>
    <x v="5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</r>
  <r>
    <x v="12"/>
    <s v="140503463015"/>
    <x v="2"/>
    <s v="OCFR"/>
    <s v="068E"/>
    <x v="5"/>
    <s v="CNS035514"/>
    <s v="102672"/>
    <s v="CNQND"/>
    <s v="CNQND"/>
    <s v="USNYC"/>
    <s v="USNYC"/>
    <m/>
    <m/>
    <x v="6"/>
    <s v="O/O"/>
    <n v="0"/>
    <n v="0"/>
    <n v="0"/>
    <n v="1"/>
    <n v="0"/>
    <n v="0"/>
    <n v="29250"/>
    <s v="C"/>
    <n v="2"/>
    <x v="4"/>
  </r>
  <r>
    <x v="12"/>
    <s v="140503463023"/>
    <x v="2"/>
    <s v="LDIN"/>
    <s v="1202-080E"/>
    <x v="5"/>
    <s v="CNS035514"/>
    <s v="102672"/>
    <s v="CNQND"/>
    <s v="CNQND"/>
    <s v="USOKL"/>
    <s v="USOKL"/>
    <m/>
    <m/>
    <x v="4"/>
    <s v="O/O"/>
    <n v="0"/>
    <n v="0"/>
    <n v="0"/>
    <n v="1"/>
    <n v="0"/>
    <n v="0"/>
    <n v="29250"/>
    <s v="C"/>
    <n v="2"/>
    <x v="4"/>
  </r>
  <r>
    <x v="12"/>
    <s v="140503463032"/>
    <x v="0"/>
    <s v="FOND"/>
    <s v="1246-021E"/>
    <x v="162"/>
    <s v="CNM003661"/>
    <s v="101877"/>
    <s v="CNQND"/>
    <s v="CNQND"/>
    <s v="USNYC"/>
    <s v="USNYC"/>
    <m/>
    <m/>
    <x v="6"/>
    <s v="O/O"/>
    <n v="0"/>
    <n v="0"/>
    <n v="0"/>
    <n v="1"/>
    <n v="0"/>
    <n v="0"/>
    <n v="14950"/>
    <s v="P"/>
    <n v="2"/>
    <x v="4"/>
  </r>
  <r>
    <x v="12"/>
    <s v="140503463040"/>
    <x v="1"/>
    <s v="VSTA"/>
    <s v="0265-00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9750"/>
    <s v="C"/>
    <n v="2"/>
    <x v="5"/>
  </r>
  <r>
    <x v="12"/>
    <s v="140503463058"/>
    <x v="1"/>
    <s v="FRNK"/>
    <s v="1194-028W"/>
    <x v="8"/>
    <s v="CNQ001124"/>
    <s v="MT00194"/>
    <s v="CNQND"/>
    <s v="CNQND"/>
    <s v="GRTKI"/>
    <s v="GRTKI"/>
    <s v="CNSHG"/>
    <s v="GRPIR"/>
    <x v="1"/>
    <s v="O/O"/>
    <n v="3"/>
    <n v="0"/>
    <n v="0"/>
    <n v="0"/>
    <n v="0"/>
    <n v="0"/>
    <n v="80700"/>
    <s v="C"/>
    <n v="3"/>
    <x v="1"/>
  </r>
  <r>
    <x v="12"/>
    <s v="140503463066"/>
    <x v="2"/>
    <s v="CMBE"/>
    <s v="0BDN2W1MA"/>
    <x v="163"/>
    <s v="CNS001821"/>
    <s v="5340622"/>
    <s v="CNNNJ"/>
    <s v="CNNBO"/>
    <s v="BRPNP"/>
    <s v="BRPNP"/>
    <m/>
    <m/>
    <x v="2"/>
    <s v="O/O"/>
    <n v="1"/>
    <n v="0"/>
    <n v="0"/>
    <n v="0"/>
    <n v="0"/>
    <n v="0"/>
    <n v="11069"/>
    <s v="P"/>
    <n v="1"/>
    <x v="2"/>
  </r>
  <r>
    <x v="12"/>
    <s v="140503463074"/>
    <x v="1"/>
    <s v="COPS"/>
    <s v="031W"/>
    <x v="328"/>
    <s v="CNT009951"/>
    <s v="M750436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</r>
  <r>
    <x v="12"/>
    <s v="140503463082"/>
    <x v="1"/>
    <s v="BULD"/>
    <s v="0829-082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27390"/>
    <s v="P"/>
    <n v="1"/>
    <x v="0"/>
  </r>
  <r>
    <x v="12"/>
    <s v="140503463091"/>
    <x v="2"/>
    <s v="PRBT"/>
    <s v="0888-394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489"/>
    <s v="C"/>
    <n v="2"/>
    <x v="0"/>
  </r>
  <r>
    <x v="12"/>
    <s v="140503463121"/>
    <x v="2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3"/>
    <n v="0"/>
    <n v="0"/>
    <n v="86250"/>
    <s v="P"/>
    <n v="6"/>
    <x v="0"/>
  </r>
  <r>
    <x v="12"/>
    <s v="140503463139"/>
    <x v="2"/>
    <s v="BASS"/>
    <s v="0831-07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3500"/>
    <s v="P"/>
    <n v="12"/>
    <x v="0"/>
  </r>
  <r>
    <x v="12"/>
    <s v="140503463147"/>
    <x v="2"/>
    <s v="CSPT"/>
    <s v="045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2"/>
    <s v="140503463155"/>
    <x v="2"/>
    <s v="CSPT"/>
    <s v="045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2"/>
    <s v="140503463163"/>
    <x v="2"/>
    <s v="CSID"/>
    <s v="075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2"/>
    <s v="140503463172"/>
    <x v="2"/>
    <s v="CSID"/>
    <s v="075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2"/>
    <s v="140503463180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198"/>
    <x v="4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4"/>
    <n v="0"/>
    <n v="0"/>
    <n v="125000"/>
    <s v="P"/>
    <n v="8"/>
    <x v="2"/>
  </r>
  <r>
    <x v="12"/>
    <s v="140503463202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10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28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36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44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52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61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79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87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295"/>
    <x v="2"/>
    <s v="CSUR"/>
    <s v="008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2"/>
    <s v="140503463309"/>
    <x v="2"/>
    <s v="CMBE"/>
    <s v="0BDN2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12"/>
    <s v="140503463317"/>
    <x v="2"/>
    <s v="CMBE"/>
    <s v="0BDN2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12"/>
    <s v="140503463325"/>
    <x v="2"/>
    <s v="CMBE"/>
    <s v="0BDN2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12"/>
    <s v="140503463333"/>
    <x v="2"/>
    <s v="CMBE"/>
    <s v="0BDN2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</r>
  <r>
    <x v="12"/>
    <s v="140503463342"/>
    <x v="2"/>
    <s v="CSUR"/>
    <s v="008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</r>
  <r>
    <x v="12"/>
    <s v="140503463350"/>
    <x v="2"/>
    <s v="CSUR"/>
    <s v="008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</r>
  <r>
    <x v="12"/>
    <s v="140503463368"/>
    <x v="2"/>
    <s v="CSUR"/>
    <s v="008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</r>
  <r>
    <x v="12"/>
    <s v="140503463376"/>
    <x v="2"/>
    <s v="CSUR"/>
    <s v="008W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</r>
  <r>
    <x v="12"/>
    <s v="140503463384"/>
    <x v="2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12"/>
    <s v="140503463392"/>
    <x v="2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12"/>
    <s v="140503463406"/>
    <x v="2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12"/>
    <s v="140503463414"/>
    <x v="2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12"/>
    <s v="140503463422"/>
    <x v="2"/>
    <s v="OCHC"/>
    <s v="071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12"/>
    <s v="140554038044"/>
    <x v="4"/>
    <s v="OOGY"/>
    <s v="037W"/>
    <x v="46"/>
    <m/>
    <s v="EU00140"/>
    <s v="CNQND"/>
    <s v="CNQND"/>
    <s v="PLGDK"/>
    <s v="PLGDK"/>
    <m/>
    <m/>
    <x v="1"/>
    <s v="O/O"/>
    <n v="0"/>
    <n v="0"/>
    <n v="0"/>
    <n v="1"/>
    <n v="0"/>
    <n v="0"/>
    <n v="23550"/>
    <s v="C"/>
    <n v="2"/>
    <x v="5"/>
  </r>
  <r>
    <x v="12"/>
    <s v="140554038052"/>
    <x v="2"/>
    <s v="CCCD"/>
    <s v="0MEMT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12"/>
    <s v="140554038061"/>
    <x v="2"/>
    <s v="CCCD"/>
    <s v="0MEMT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12"/>
    <s v="140554038079"/>
    <x v="2"/>
    <s v="CCCD"/>
    <s v="0MEMT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12"/>
    <s v="140555138892"/>
    <x v="2"/>
    <s v="LGCY"/>
    <s v="1204-074E"/>
    <x v="163"/>
    <s v="CNS001821"/>
    <s v="101413"/>
    <s v="CNQND"/>
    <s v="CNQND"/>
    <s v="USLAX"/>
    <s v="USLAX"/>
    <m/>
    <m/>
    <x v="4"/>
    <s v="O/O"/>
    <n v="0"/>
    <n v="0"/>
    <n v="0"/>
    <n v="1"/>
    <n v="0"/>
    <n v="0"/>
    <n v="23450"/>
    <s v="P"/>
    <n v="2"/>
    <x v="4"/>
  </r>
  <r>
    <x v="12"/>
    <s v="140555138905"/>
    <x v="2"/>
    <s v="LGCY"/>
    <s v="1204-074E"/>
    <x v="163"/>
    <s v="CNS001821"/>
    <s v="101413"/>
    <s v="CNQND"/>
    <s v="CNQND"/>
    <s v="USOKL"/>
    <s v="USOKL"/>
    <m/>
    <m/>
    <x v="4"/>
    <s v="O/O"/>
    <n v="0"/>
    <n v="0"/>
    <n v="0"/>
    <n v="1"/>
    <n v="0"/>
    <n v="0"/>
    <n v="23450"/>
    <s v="P"/>
    <n v="2"/>
    <x v="4"/>
  </r>
  <r>
    <x v="12"/>
    <s v="140555138913"/>
    <x v="2"/>
    <s v="OKOR"/>
    <s v="056E"/>
    <x v="163"/>
    <s v="CNS001821"/>
    <s v="101413"/>
    <s v="CNQND"/>
    <s v="CNQND"/>
    <s v="USNYC"/>
    <s v="USNYC"/>
    <m/>
    <m/>
    <x v="6"/>
    <s v="O/O"/>
    <n v="0"/>
    <n v="0"/>
    <n v="0"/>
    <n v="1"/>
    <n v="0"/>
    <n v="0"/>
    <n v="30250"/>
    <s v="P"/>
    <n v="2"/>
    <x v="4"/>
  </r>
  <r>
    <x v="12"/>
    <s v="140555138922"/>
    <x v="2"/>
    <s v="OKOR"/>
    <s v="05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</r>
  <r>
    <x v="12"/>
    <s v="140555138930"/>
    <x v="2"/>
    <s v="FORE"/>
    <s v="1249-022E"/>
    <x v="163"/>
    <s v="CNS001821"/>
    <s v="101413"/>
    <s v="CNQND"/>
    <s v="CNQND"/>
    <s v="USCHS"/>
    <s v="USCHS"/>
    <m/>
    <m/>
    <x v="6"/>
    <s v="O/O"/>
    <n v="0"/>
    <n v="0"/>
    <n v="0"/>
    <n v="1"/>
    <n v="0"/>
    <n v="0"/>
    <n v="28750"/>
    <s v="P"/>
    <n v="2"/>
    <x v="4"/>
  </r>
  <r>
    <x v="12"/>
    <s v="140555138948"/>
    <x v="2"/>
    <s v="FORE"/>
    <s v="1249-022E"/>
    <x v="163"/>
    <s v="CNS001821"/>
    <s v="101413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2"/>
    <s v="14055517209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2"/>
    <s v="140555172101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</r>
  <r>
    <x v="12"/>
    <s v="140555172119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</r>
  <r>
    <x v="12"/>
    <s v="14055517212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2"/>
    <s v="140555172135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2"/>
    <s v="140555172143"/>
    <x v="1"/>
    <s v="VOWW"/>
    <s v="02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</r>
  <r>
    <x v="12"/>
    <s v="140555172152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12"/>
    <s v="140555172160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12"/>
    <s v="140555172178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2"/>
    <s v="140555175860"/>
    <x v="2"/>
    <s v="VOWW"/>
    <s v="0266-014S"/>
    <x v="163"/>
    <s v="CNQ003417"/>
    <s v="F331072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</r>
  <r>
    <x v="12"/>
    <s v="140555175878"/>
    <x v="2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</r>
  <r>
    <x v="12"/>
    <s v="140555175908"/>
    <x v="2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6162"/>
    <s v="P"/>
    <n v="2"/>
    <x v="0"/>
  </r>
  <r>
    <x v="12"/>
    <s v="140555176084"/>
    <x v="2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</r>
  <r>
    <x v="12"/>
    <s v="140555176092"/>
    <x v="2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2"/>
    <s v="140555176106"/>
    <x v="2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</r>
  <r>
    <x v="12"/>
    <s v="140555176114"/>
    <x v="2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</r>
  <r>
    <x v="12"/>
    <s v="140555176122"/>
    <x v="2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</r>
  <r>
    <x v="12"/>
    <s v="140555176131"/>
    <x v="2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2"/>
    <s v="140555176149"/>
    <x v="2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2"/>
    <s v="140555176157"/>
    <x v="2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12"/>
    <s v="140555176165"/>
    <x v="2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</r>
  <r>
    <x v="12"/>
    <s v="140555176173"/>
    <x v="2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2"/>
    <s v="140555176182"/>
    <x v="2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2"/>
    <s v="140555176190"/>
    <x v="2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2"/>
    <s v="140555176203"/>
    <x v="2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</r>
  <r>
    <x v="12"/>
    <s v="140555176212"/>
    <x v="2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</r>
  <r>
    <x v="12"/>
    <s v="140555176220"/>
    <x v="1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</r>
  <r>
    <x v="12"/>
    <s v="140555176238"/>
    <x v="2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</r>
  <r>
    <x v="12"/>
    <s v="140555176246"/>
    <x v="2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2"/>
    <s v="140555176254"/>
    <x v="1"/>
    <s v="CONY"/>
    <s v="0886-105B"/>
    <x v="163"/>
    <m/>
    <s v="F331072"/>
    <s v="CNQND"/>
    <s v="CNQND"/>
    <s v="TWKLG"/>
    <s v="TWKLG"/>
    <m/>
    <m/>
    <x v="0"/>
    <s v="O/O"/>
    <n v="0"/>
    <n v="0"/>
    <n v="0"/>
    <n v="2"/>
    <n v="0"/>
    <n v="0"/>
    <n v="52820"/>
    <s v="P"/>
    <n v="4"/>
    <x v="0"/>
  </r>
  <r>
    <x v="12"/>
    <s v="140555182033"/>
    <x v="1"/>
    <s v="HSHG"/>
    <s v="0153S"/>
    <x v="163"/>
    <s v="CNQ003417"/>
    <s v="1320379"/>
    <s v="CNQND"/>
    <s v="CNQND"/>
    <s v="AUBBN"/>
    <s v="AUBBN"/>
    <m/>
    <m/>
    <x v="5"/>
    <s v="O/O"/>
    <n v="0"/>
    <n v="0"/>
    <n v="0"/>
    <n v="1"/>
    <n v="0"/>
    <n v="0"/>
    <n v="16980"/>
    <s v="P"/>
    <n v="2"/>
    <x v="9"/>
  </r>
  <r>
    <x v="12"/>
    <s v="140555182891"/>
    <x v="2"/>
    <s v="LDIN"/>
    <s v="1202-080E"/>
    <x v="163"/>
    <s v="CNS001821"/>
    <s v="102798"/>
    <s v="CNQND"/>
    <s v="CNQND"/>
    <s v="USLAX"/>
    <s v="USLAX"/>
    <m/>
    <m/>
    <x v="4"/>
    <s v="O/O"/>
    <n v="0"/>
    <n v="0"/>
    <n v="0"/>
    <n v="0"/>
    <n v="0"/>
    <n v="1"/>
    <n v="24796.25"/>
    <s v="C"/>
    <n v="2"/>
    <x v="4"/>
  </r>
  <r>
    <x v="12"/>
    <s v="140555182904"/>
    <x v="1"/>
    <s v="GREE"/>
    <s v="1381-025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7400"/>
    <s v="P"/>
    <n v="1"/>
    <x v="5"/>
  </r>
  <r>
    <x v="12"/>
    <s v="140555182912"/>
    <x v="0"/>
    <s v="LBRA"/>
    <s v="081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</r>
  <r>
    <x v="12"/>
    <s v="140555182921"/>
    <x v="2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2"/>
    <s v="140555182939"/>
    <x v="1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2"/>
    <s v="140555182947"/>
    <x v="1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2"/>
    <s v="140555182955"/>
    <x v="4"/>
    <s v="SBBN"/>
    <s v="0814-016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12"/>
    <s v="140555182963"/>
    <x v="1"/>
    <s v="GREE"/>
    <s v="1381-025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2"/>
    <s v="140555182972"/>
    <x v="1"/>
    <s v="ACTS"/>
    <s v="1382-016W"/>
    <x v="163"/>
    <m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2"/>
    <s v="140555182980"/>
    <x v="1"/>
    <s v="OUTD"/>
    <s v="0093-052S"/>
    <x v="163"/>
    <s v="CNS001821"/>
    <s v="102962"/>
    <s v="CNQND"/>
    <s v="CNQND"/>
    <s v="USHUS"/>
    <s v="USHUS"/>
    <s v="HKOPT"/>
    <m/>
    <x v="9"/>
    <s v="O/O"/>
    <n v="0"/>
    <n v="0"/>
    <n v="0"/>
    <n v="1"/>
    <n v="0"/>
    <n v="0"/>
    <n v="23750"/>
    <s v="P"/>
    <n v="2"/>
    <x v="4"/>
  </r>
  <r>
    <x v="12"/>
    <s v="140555182998"/>
    <x v="1"/>
    <s v="OCFR"/>
    <s v="068E"/>
    <x v="163"/>
    <s v="CNS001821"/>
    <s v="102962"/>
    <s v="CNQND"/>
    <s v="CNQND"/>
    <s v="USNFK"/>
    <s v="USNFK"/>
    <m/>
    <m/>
    <x v="6"/>
    <s v="O/O"/>
    <n v="0"/>
    <n v="0"/>
    <n v="0"/>
    <n v="1"/>
    <n v="0"/>
    <n v="0"/>
    <n v="23750"/>
    <s v="P"/>
    <n v="2"/>
    <x v="4"/>
  </r>
  <r>
    <x v="12"/>
    <s v="140555183005"/>
    <x v="2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2"/>
    <s v="140555183013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3"/>
    <n v="0"/>
    <n v="0"/>
    <n v="41250"/>
    <s v="P"/>
    <n v="6"/>
    <x v="5"/>
  </r>
  <r>
    <x v="12"/>
    <s v="140555183022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5"/>
    <n v="0"/>
    <n v="0"/>
    <n v="68750"/>
    <s v="P"/>
    <n v="10"/>
    <x v="5"/>
  </r>
  <r>
    <x v="12"/>
    <s v="140555183030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8702.84"/>
    <s v="P"/>
    <n v="2"/>
    <x v="2"/>
  </r>
  <r>
    <x v="12"/>
    <s v="140555183048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</r>
  <r>
    <x v="12"/>
    <s v="140555183056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12"/>
    <s v="140555183064"/>
    <x v="2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2"/>
    <s v="140555183072"/>
    <x v="2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2"/>
    <s v="140555183081"/>
    <x v="1"/>
    <s v="GREE"/>
    <s v="1381-025W"/>
    <x v="163"/>
    <s v="CNS013212"/>
    <s v="E331318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</r>
  <r>
    <x v="12"/>
    <s v="140555183099"/>
    <x v="1"/>
    <s v="ACTS"/>
    <s v="1382-016W"/>
    <x v="163"/>
    <s v="CNS001821"/>
    <s v="E331318"/>
    <s v="CNQND"/>
    <s v="CNQND"/>
    <s v="GBBST"/>
    <s v="GBBST"/>
    <s v="NLRDM"/>
    <m/>
    <x v="1"/>
    <s v="O/O"/>
    <n v="0"/>
    <n v="0"/>
    <n v="0"/>
    <n v="6"/>
    <n v="0"/>
    <n v="0"/>
    <n v="82500"/>
    <s v="P"/>
    <n v="12"/>
    <x v="5"/>
  </r>
  <r>
    <x v="12"/>
    <s v="140555183102"/>
    <x v="2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55183111"/>
    <x v="2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55183129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55183137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55183145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2"/>
    <s v="140555183153"/>
    <x v="2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1"/>
    <n v="0"/>
    <n v="0"/>
    <n v="14750"/>
    <s v="P"/>
    <n v="2"/>
    <x v="5"/>
  </r>
  <r>
    <x v="12"/>
    <s v="140555183162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</r>
  <r>
    <x v="12"/>
    <s v="140555183170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</r>
  <r>
    <x v="12"/>
    <s v="140555183188"/>
    <x v="4"/>
    <s v="APXE"/>
    <s v="1383-013W"/>
    <x v="163"/>
    <s v="CNS001821"/>
    <s v="EU00039"/>
    <s v="CNQND"/>
    <s v="CNQND"/>
    <s v="FRLHV"/>
    <s v="FRLHV"/>
    <s v="SGSGP"/>
    <m/>
    <x v="1"/>
    <s v="O/O"/>
    <n v="1"/>
    <n v="0"/>
    <n v="0"/>
    <n v="2"/>
    <n v="0"/>
    <n v="0"/>
    <n v="45008"/>
    <s v="C"/>
    <n v="5"/>
    <x v="5"/>
  </r>
  <r>
    <x v="12"/>
    <s v="140555183196"/>
    <x v="2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</r>
  <r>
    <x v="12"/>
    <s v="140555183200"/>
    <x v="2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9500"/>
    <s v="P"/>
    <n v="4"/>
    <x v="0"/>
  </r>
  <r>
    <x v="12"/>
    <s v="140555183218"/>
    <x v="4"/>
    <s v="APXE"/>
    <s v="1383-013W"/>
    <x v="163"/>
    <s v="CNS001821"/>
    <s v="EU00039"/>
    <s v="CNQND"/>
    <s v="CNQND"/>
    <s v="FRLHV"/>
    <s v="FRLHV"/>
    <s v="SGSGP"/>
    <m/>
    <x v="1"/>
    <s v="O/O"/>
    <n v="0"/>
    <n v="3"/>
    <n v="0"/>
    <n v="0"/>
    <n v="0"/>
    <n v="0"/>
    <n v="54444"/>
    <s v="C"/>
    <n v="6"/>
    <x v="5"/>
  </r>
  <r>
    <x v="12"/>
    <s v="140555183226"/>
    <x v="2"/>
    <s v="FULL"/>
    <s v="1248-018E"/>
    <x v="163"/>
    <s v="CNQ003417"/>
    <s v="101744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55183234"/>
    <x v="2"/>
    <s v="FULL"/>
    <s v="1248-018E"/>
    <x v="163"/>
    <s v="CNQ003417"/>
    <s v="101744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55183242"/>
    <x v="1"/>
    <s v="TLDT"/>
    <s v="1247-038E"/>
    <x v="163"/>
    <s v="CNQ003417"/>
    <s v="101744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55183251"/>
    <x v="1"/>
    <s v="TLDT"/>
    <s v="1247-038E"/>
    <x v="163"/>
    <s v="CNQ003417"/>
    <s v="101744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2"/>
    <s v="140555183269"/>
    <x v="5"/>
    <s v="COEU"/>
    <s v="110E"/>
    <x v="163"/>
    <s v="CND007094"/>
    <s v="101744"/>
    <s v="CNQND"/>
    <s v="CNQND"/>
    <s v="USLGB"/>
    <s v="USLAX"/>
    <m/>
    <m/>
    <x v="4"/>
    <s v="O/O"/>
    <n v="0"/>
    <n v="0"/>
    <n v="0"/>
    <n v="1"/>
    <n v="0"/>
    <n v="0"/>
    <n v="23750"/>
    <s v="P"/>
    <n v="2"/>
    <x v="4"/>
  </r>
  <r>
    <x v="12"/>
    <s v="140555183277"/>
    <x v="2"/>
    <s v="COEU"/>
    <s v="110E"/>
    <x v="163"/>
    <s v="CND007094"/>
    <s v="101744"/>
    <s v="CNQND"/>
    <s v="CNQND"/>
    <s v="USLGB"/>
    <s v="USLAX"/>
    <m/>
    <m/>
    <x v="4"/>
    <s v="O/O"/>
    <n v="0"/>
    <n v="0"/>
    <n v="0"/>
    <n v="1"/>
    <n v="0"/>
    <n v="0"/>
    <n v="23750"/>
    <s v="P"/>
    <n v="2"/>
    <x v="4"/>
  </r>
  <r>
    <x v="12"/>
    <s v="140555183285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102500"/>
    <s v="P"/>
    <n v="12"/>
    <x v="5"/>
  </r>
  <r>
    <x v="12"/>
    <s v="140555183293"/>
    <x v="2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2310"/>
    <s v="P"/>
    <n v="6"/>
    <x v="5"/>
  </r>
  <r>
    <x v="12"/>
    <s v="140555183307"/>
    <x v="1"/>
    <s v="SYXB"/>
    <s v="0813-024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</r>
  <r>
    <x v="12"/>
    <s v="140555183315"/>
    <x v="0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3450"/>
    <s v="P"/>
    <n v="2"/>
    <x v="2"/>
  </r>
  <r>
    <x v="12"/>
    <s v="140555183323"/>
    <x v="2"/>
    <s v="LRIC"/>
    <s v="072W"/>
    <x v="163"/>
    <s v="CNT010228"/>
    <s v="IS330146"/>
    <s v="CNQND"/>
    <s v="CNQND"/>
    <s v="INMUN"/>
    <s v="INMUN"/>
    <m/>
    <m/>
    <x v="0"/>
    <s v="O/O"/>
    <n v="7"/>
    <n v="0"/>
    <n v="0"/>
    <n v="0"/>
    <n v="0"/>
    <n v="0"/>
    <n v="125195"/>
    <s v="P"/>
    <n v="7"/>
    <x v="7"/>
  </r>
  <r>
    <x v="12"/>
    <s v="140555183332"/>
    <x v="2"/>
    <s v="LRIC"/>
    <s v="07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</r>
  <r>
    <x v="12"/>
    <s v="140555183340"/>
    <x v="2"/>
    <s v="LRIC"/>
    <s v="07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</r>
  <r>
    <x v="12"/>
    <s v="140555183358"/>
    <x v="2"/>
    <s v="LRIC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</r>
  <r>
    <x v="12"/>
    <s v="140555183366"/>
    <x v="2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0408"/>
    <s v="C"/>
    <n v="2"/>
    <x v="2"/>
  </r>
  <r>
    <x v="12"/>
    <s v="140555188503"/>
    <x v="2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2"/>
    <s v="14055518851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2"/>
    <s v="140555188520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55188538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2"/>
    <s v="140555190117"/>
    <x v="2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190125"/>
    <x v="2"/>
    <s v="VOWW"/>
    <s v="0266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190681"/>
    <x v="5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699"/>
    <x v="2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702"/>
    <x v="2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711"/>
    <x v="2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729"/>
    <x v="2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737"/>
    <x v="2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12"/>
    <s v="140555190745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190753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190762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190770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190788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190796"/>
    <x v="2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12"/>
    <s v="140555207729"/>
    <x v="2"/>
    <s v="CRTE"/>
    <s v="0887-083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</r>
  <r>
    <x v="12"/>
    <s v="140555207745"/>
    <x v="2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</r>
  <r>
    <x v="12"/>
    <s v="140555207753"/>
    <x v="2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5520776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2"/>
    <s v="140555207770"/>
    <x v="2"/>
    <s v="PRBT"/>
    <s v="0888-39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</r>
  <r>
    <x v="12"/>
    <s v="140555207788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796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00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18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26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34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42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51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69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77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85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893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07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15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23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32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40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58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66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74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82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7991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8008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8016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8024"/>
    <x v="2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2"/>
    <s v="14055520803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2"/>
    <s v="140555208041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2"/>
    <s v="140555208059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2"/>
    <s v="140555208067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2"/>
    <s v="140555208075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2"/>
    <s v="140555208083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</r>
  <r>
    <x v="12"/>
    <s v="140555208092"/>
    <x v="4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12"/>
    <s v="140555208105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12"/>
    <s v="140555208113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12"/>
    <s v="140555208122"/>
    <x v="2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12"/>
    <s v="140555208130"/>
    <x v="2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12"/>
    <s v="140557295048"/>
    <x v="2"/>
    <s v="CSSC"/>
    <s v="033W"/>
    <x v="187"/>
    <s v="CNQ000001"/>
    <s v="M750187"/>
    <s v="CNQND"/>
    <s v="CNQND"/>
    <s v="GRPIR"/>
    <s v="GRPIR"/>
    <m/>
    <m/>
    <x v="1"/>
    <s v="O/O"/>
    <n v="0"/>
    <n v="0"/>
    <n v="0"/>
    <n v="1"/>
    <n v="0"/>
    <n v="0"/>
    <n v="20115.900000000001"/>
    <s v="C"/>
    <n v="2"/>
    <x v="1"/>
  </r>
  <r>
    <x v="12"/>
    <s v="140557295056"/>
    <x v="1"/>
    <s v="CMBS"/>
    <s v="0MEMRW1MA"/>
    <x v="187"/>
    <s v="CNQ000001"/>
    <s v="M920194"/>
    <s v="CNQND"/>
    <s v="CNQND"/>
    <s v="FRFOS"/>
    <s v="FRFOS"/>
    <m/>
    <m/>
    <x v="10"/>
    <s v="O/O"/>
    <n v="0"/>
    <n v="0"/>
    <n v="0"/>
    <n v="1"/>
    <n v="0"/>
    <n v="0"/>
    <n v="8750"/>
    <s v="C"/>
    <n v="2"/>
    <x v="1"/>
  </r>
  <r>
    <x v="12"/>
    <s v="140557295064"/>
    <x v="2"/>
    <s v="BLIS"/>
    <s v="0830-107S"/>
    <x v="187"/>
    <s v="CNQ000001"/>
    <s v="103308"/>
    <s v="CNQND"/>
    <s v="CNQND"/>
    <s v="THLCH"/>
    <s v="THBKK"/>
    <m/>
    <m/>
    <x v="0"/>
    <s v="O/O"/>
    <n v="1"/>
    <n v="0"/>
    <n v="0"/>
    <n v="0"/>
    <n v="0"/>
    <n v="0"/>
    <n v="10720"/>
    <s v="P"/>
    <n v="1"/>
    <x v="0"/>
  </r>
  <r>
    <x v="12"/>
    <s v="140557295072"/>
    <x v="1"/>
    <s v="CMBS"/>
    <s v="0MEMRW1MA"/>
    <x v="187"/>
    <s v="CNQ000001"/>
    <s v="M990325"/>
    <s v="CNQND"/>
    <s v="CNQND"/>
    <s v="FRFOS"/>
    <s v="FRFOS"/>
    <m/>
    <m/>
    <x v="10"/>
    <s v="O/O"/>
    <n v="1"/>
    <n v="0"/>
    <n v="0"/>
    <n v="1"/>
    <n v="0"/>
    <n v="0"/>
    <n v="47204"/>
    <s v="C"/>
    <n v="3"/>
    <x v="1"/>
  </r>
  <r>
    <x v="12"/>
    <s v="140557295081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</r>
  <r>
    <x v="12"/>
    <s v="140557295099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8"/>
  </r>
  <r>
    <x v="12"/>
    <s v="140557295102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</r>
  <r>
    <x v="12"/>
    <s v="140557295111"/>
    <x v="2"/>
    <s v="ACTS"/>
    <s v="1382-016W"/>
    <x v="187"/>
    <s v="CNT007609"/>
    <s v="E330457"/>
    <s v="CNQND"/>
    <s v="CNQND"/>
    <s v="LVQRJ"/>
    <s v="LVQRJ"/>
    <s v="NLRDM"/>
    <m/>
    <x v="1"/>
    <s v="O/O"/>
    <n v="0"/>
    <n v="0"/>
    <n v="0"/>
    <n v="6"/>
    <n v="0"/>
    <n v="0"/>
    <n v="190500"/>
    <s v="P"/>
    <n v="12"/>
    <x v="5"/>
  </r>
  <r>
    <x v="12"/>
    <s v="140557295129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12"/>
    <s v="140557295137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12"/>
    <s v="140557295145"/>
    <x v="2"/>
    <s v="CLVR"/>
    <s v="0133-083S"/>
    <x v="187"/>
    <s v="CNQ000001"/>
    <s v="F971301"/>
    <s v="CNQND"/>
    <s v="CNQND"/>
    <s v="VNHPG"/>
    <s v="VNHPG"/>
    <m/>
    <m/>
    <x v="0"/>
    <s v="O/O"/>
    <n v="3"/>
    <n v="0"/>
    <n v="0"/>
    <n v="0"/>
    <n v="0"/>
    <n v="0"/>
    <n v="73728"/>
    <s v="P"/>
    <n v="3"/>
    <x v="0"/>
  </r>
  <r>
    <x v="12"/>
    <s v="140557295153"/>
    <x v="1"/>
    <s v="SYXB"/>
    <s v="0813-024S"/>
    <x v="187"/>
    <s v="CNQ000001"/>
    <s v="E611315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</r>
  <r>
    <x v="12"/>
    <s v="140557295162"/>
    <x v="1"/>
    <s v="W373"/>
    <s v="S022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3976"/>
    <s v="C"/>
    <n v="2"/>
    <x v="0"/>
  </r>
  <r>
    <x v="12"/>
    <s v="140557295170"/>
    <x v="2"/>
    <s v="ORDR"/>
    <s v="0094-096S"/>
    <x v="187"/>
    <s v="CNQ000001"/>
    <s v="E580228"/>
    <s v="CNQND"/>
    <s v="CNQND"/>
    <s v="NOFRE"/>
    <s v="NOFRE"/>
    <s v="HKOPT"/>
    <s v="DEHBG"/>
    <x v="1"/>
    <s v="O/O"/>
    <n v="5"/>
    <n v="0"/>
    <n v="0"/>
    <n v="0"/>
    <n v="0"/>
    <n v="0"/>
    <n v="152000"/>
    <s v="C"/>
    <n v="5"/>
    <x v="5"/>
  </r>
  <r>
    <x v="12"/>
    <s v="140557295188"/>
    <x v="3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</r>
  <r>
    <x v="12"/>
    <s v="140557295196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</r>
  <r>
    <x v="12"/>
    <s v="140557295200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350"/>
    <s v="C"/>
    <n v="2"/>
    <x v="5"/>
  </r>
  <r>
    <x v="12"/>
    <s v="140557295218"/>
    <x v="1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12"/>
    <s v="140557295226"/>
    <x v="2"/>
    <s v="APXE"/>
    <s v="1383-013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</r>
  <r>
    <x v="12"/>
    <s v="140557295234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8"/>
  </r>
  <r>
    <x v="12"/>
    <s v="140557295242"/>
    <x v="1"/>
    <s v="ACTS"/>
    <s v="1382-016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</r>
  <r>
    <x v="12"/>
    <s v="140557295251"/>
    <x v="1"/>
    <s v="CMBS"/>
    <s v="0MEMRW1MA"/>
    <x v="187"/>
    <s v="CNQ000001"/>
    <s v="M990325"/>
    <s v="CNQND"/>
    <s v="CNQND"/>
    <s v="FRFOS"/>
    <s v="FRFOS"/>
    <m/>
    <m/>
    <x v="10"/>
    <s v="O/O"/>
    <n v="1"/>
    <n v="0"/>
    <n v="0"/>
    <n v="1"/>
    <n v="0"/>
    <n v="0"/>
    <n v="47204"/>
    <s v="C"/>
    <n v="3"/>
    <x v="1"/>
  </r>
  <r>
    <x v="12"/>
    <s v="140557295269"/>
    <x v="1"/>
    <s v="CMBS"/>
    <s v="0MEMRW1MA"/>
    <x v="187"/>
    <s v="CNQ000001"/>
    <s v="M920194"/>
    <s v="CNQND"/>
    <s v="CNQND"/>
    <s v="FRFOS"/>
    <s v="FRFOS"/>
    <m/>
    <m/>
    <x v="10"/>
    <s v="O/O"/>
    <n v="1"/>
    <n v="0"/>
    <n v="0"/>
    <n v="0"/>
    <n v="0"/>
    <n v="0"/>
    <n v="16374.08"/>
    <s v="C"/>
    <n v="1"/>
    <x v="1"/>
  </r>
  <r>
    <x v="12"/>
    <s v="140557295277"/>
    <x v="4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15400"/>
    <s v="C"/>
    <n v="1"/>
    <x v="1"/>
  </r>
  <r>
    <x v="12"/>
    <s v="140557295285"/>
    <x v="2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</r>
  <r>
    <x v="12"/>
    <s v="140557295293"/>
    <x v="2"/>
    <s v="CSSC"/>
    <s v="033W"/>
    <x v="187"/>
    <s v="CNQ000001"/>
    <s v="M750269"/>
    <s v="CNQND"/>
    <s v="CNQND"/>
    <s v="GRPIR"/>
    <s v="GRPIR"/>
    <m/>
    <m/>
    <x v="1"/>
    <s v="O/O"/>
    <n v="0"/>
    <n v="0"/>
    <n v="0"/>
    <n v="2"/>
    <n v="0"/>
    <n v="0"/>
    <n v="39500"/>
    <s v="C"/>
    <n v="4"/>
    <x v="1"/>
  </r>
  <r>
    <x v="12"/>
    <s v="140557295307"/>
    <x v="2"/>
    <s v="ACTS"/>
    <s v="1382-016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5048.7"/>
    <s v="C"/>
    <n v="2"/>
    <x v="5"/>
  </r>
  <r>
    <x v="12"/>
    <s v="140557295315"/>
    <x v="4"/>
    <s v="CSSC"/>
    <s v="033W"/>
    <x v="187"/>
    <s v="CNQ000001"/>
    <s v="M750436"/>
    <s v="CNQND"/>
    <s v="CNQND"/>
    <s v="GRPIR"/>
    <s v="GRPIR"/>
    <m/>
    <m/>
    <x v="1"/>
    <s v="O/O"/>
    <n v="1"/>
    <n v="0"/>
    <n v="0"/>
    <n v="0"/>
    <n v="0"/>
    <n v="0"/>
    <n v="20400"/>
    <s v="C"/>
    <n v="1"/>
    <x v="1"/>
  </r>
  <r>
    <x v="12"/>
    <s v="140557295323"/>
    <x v="4"/>
    <s v="ACTS"/>
    <s v="1382-016W"/>
    <x v="187"/>
    <s v="CNQ000001"/>
    <s v="E992609"/>
    <s v="CNQND"/>
    <s v="CNQND"/>
    <s v="GBFLX"/>
    <s v="GBFLX"/>
    <m/>
    <m/>
    <x v="1"/>
    <s v="O/O"/>
    <n v="1"/>
    <n v="0"/>
    <n v="0"/>
    <n v="0"/>
    <n v="0"/>
    <n v="0"/>
    <n v="21200"/>
    <s v="C"/>
    <n v="1"/>
    <x v="5"/>
  </r>
  <r>
    <x v="12"/>
    <s v="140557295332"/>
    <x v="1"/>
    <s v="CSVO"/>
    <s v="034W"/>
    <x v="187"/>
    <s v="CNQ000001"/>
    <s v="E991471"/>
    <s v="CNQND"/>
    <s v="CNQND"/>
    <s v="SEGOT"/>
    <s v="SEGOT"/>
    <s v="DEHBG"/>
    <m/>
    <x v="1"/>
    <s v="O/O"/>
    <n v="0"/>
    <n v="0"/>
    <n v="0"/>
    <n v="1"/>
    <n v="0"/>
    <n v="0"/>
    <n v="21750"/>
    <s v="C"/>
    <n v="2"/>
    <x v="5"/>
  </r>
  <r>
    <x v="12"/>
    <s v="140557295340"/>
    <x v="2"/>
    <s v="SFTY"/>
    <s v="0122S"/>
    <x v="187"/>
    <s v="CNQ000001"/>
    <s v="1980263"/>
    <s v="CNQND"/>
    <s v="CNQND"/>
    <s v="AUBBN"/>
    <s v="AUBBN"/>
    <m/>
    <m/>
    <x v="5"/>
    <s v="O/O"/>
    <n v="0"/>
    <n v="0"/>
    <n v="0"/>
    <n v="1"/>
    <n v="0"/>
    <n v="0"/>
    <n v="17630.939999999999"/>
    <s v="C"/>
    <n v="2"/>
    <x v="9"/>
  </r>
  <r>
    <x v="12"/>
    <s v="140557295358"/>
    <x v="2"/>
    <s v="SFTY"/>
    <s v="0122S"/>
    <x v="187"/>
    <s v="CNQ000001"/>
    <s v="1980263"/>
    <s v="CNQND"/>
    <s v="CNQND"/>
    <s v="AUMEL"/>
    <s v="AUMEL"/>
    <m/>
    <m/>
    <x v="5"/>
    <s v="O/O"/>
    <n v="0"/>
    <n v="0"/>
    <n v="0"/>
    <n v="1"/>
    <n v="0"/>
    <n v="0"/>
    <n v="17445.63"/>
    <s v="C"/>
    <n v="2"/>
    <x v="9"/>
  </r>
  <r>
    <x v="12"/>
    <s v="140557295366"/>
    <x v="2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</r>
  <r>
    <x v="12"/>
    <s v="140557295374"/>
    <x v="2"/>
    <s v="OUTD"/>
    <s v="0093-052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21750"/>
    <s v="C"/>
    <n v="2"/>
    <x v="5"/>
  </r>
  <r>
    <x v="12"/>
    <s v="140557295382"/>
    <x v="2"/>
    <s v="CMBS"/>
    <s v="0MEMR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</r>
  <r>
    <x v="12"/>
    <s v="140557295391"/>
    <x v="2"/>
    <s v="CCCD"/>
    <s v="0MEMT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</r>
  <r>
    <x v="12"/>
    <s v="140557295404"/>
    <x v="2"/>
    <s v="ACTS"/>
    <s v="1382-016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</r>
  <r>
    <x v="12"/>
    <s v="140557295412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30250"/>
    <s v="C"/>
    <n v="2"/>
    <x v="5"/>
  </r>
  <r>
    <x v="12"/>
    <s v="140557295421"/>
    <x v="2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2976"/>
    <s v="P"/>
    <n v="1"/>
    <x v="1"/>
  </r>
  <r>
    <x v="12"/>
    <s v="140557295439"/>
    <x v="2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3540"/>
    <s v="P"/>
    <n v="1"/>
    <x v="1"/>
  </r>
  <r>
    <x v="12"/>
    <s v="140557295447"/>
    <x v="2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</r>
  <r>
    <x v="12"/>
    <s v="140557295455"/>
    <x v="2"/>
    <s v="ACTS"/>
    <s v="1382-016W"/>
    <x v="187"/>
    <s v="CNT007609"/>
    <s v="E330457"/>
    <s v="CNQND"/>
    <s v="CNQND"/>
    <s v="SESKH"/>
    <s v="SESKH"/>
    <s v="DEHBG"/>
    <m/>
    <x v="1"/>
    <s v="O/O"/>
    <n v="0"/>
    <n v="0"/>
    <n v="0"/>
    <n v="2"/>
    <n v="0"/>
    <n v="0"/>
    <n v="27500"/>
    <s v="P"/>
    <n v="4"/>
    <x v="5"/>
  </r>
  <r>
    <x v="12"/>
    <s v="140557295463"/>
    <x v="2"/>
    <s v="ACTS"/>
    <s v="1382-016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688"/>
    <s v="P"/>
    <n v="1"/>
    <x v="5"/>
  </r>
  <r>
    <x v="12"/>
    <s v="140557295472"/>
    <x v="2"/>
    <s v="OOGY"/>
    <s v="037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</r>
  <r>
    <x v="12"/>
    <s v="140557295480"/>
    <x v="1"/>
    <s v="OOFX"/>
    <s v="009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</r>
  <r>
    <x v="12"/>
    <s v="140557295498"/>
    <x v="2"/>
    <s v="SYXB"/>
    <s v="0813-024S"/>
    <x v="187"/>
    <s v="CNT007609"/>
    <s v="E330457"/>
    <s v="CNQND"/>
    <s v="CNQND"/>
    <s v="SEGAV"/>
    <s v="SEGAV"/>
    <s v="HKOPT"/>
    <s v="DEHBG"/>
    <x v="1"/>
    <s v="O/O"/>
    <n v="0"/>
    <n v="0"/>
    <n v="0"/>
    <n v="2"/>
    <n v="0"/>
    <n v="0"/>
    <n v="52556"/>
    <s v="P"/>
    <n v="4"/>
    <x v="5"/>
  </r>
  <r>
    <x v="12"/>
    <s v="140557295502"/>
    <x v="4"/>
    <s v="ACTS"/>
    <s v="1382-016W"/>
    <x v="187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5"/>
  </r>
  <r>
    <x v="12"/>
    <s v="140557295510"/>
    <x v="2"/>
    <s v="CSSC"/>
    <s v="033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</r>
  <r>
    <x v="12"/>
    <s v="140557295528"/>
    <x v="2"/>
    <s v="OCHK"/>
    <s v="038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</r>
  <r>
    <x v="12"/>
    <s v="14055729553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</r>
  <r>
    <x v="12"/>
    <s v="140557295544"/>
    <x v="2"/>
    <s v="CSSC"/>
    <s v="033W"/>
    <x v="187"/>
    <s v="CNQ000001"/>
    <s v="M750269"/>
    <s v="CNQND"/>
    <s v="CNQND"/>
    <s v="GRTKI"/>
    <s v="GRTKI"/>
    <s v="GRPIR"/>
    <m/>
    <x v="1"/>
    <s v="O/O"/>
    <n v="1"/>
    <n v="0"/>
    <n v="0"/>
    <n v="0"/>
    <n v="0"/>
    <n v="0"/>
    <n v="6600"/>
    <s v="C"/>
    <n v="1"/>
    <x v="1"/>
  </r>
  <r>
    <x v="12"/>
    <s v="14055729555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2"/>
    <s v="140557295561"/>
    <x v="2"/>
    <s v="CSSC"/>
    <s v="033W"/>
    <x v="187"/>
    <s v="CNQ000001"/>
    <s v="M920380"/>
    <s v="CNQND"/>
    <s v="CNQND"/>
    <s v="FRFOS"/>
    <s v="FRFOS"/>
    <m/>
    <m/>
    <x v="10"/>
    <s v="O/O"/>
    <n v="0"/>
    <n v="0"/>
    <n v="0"/>
    <n v="4"/>
    <n v="0"/>
    <n v="0"/>
    <n v="53000"/>
    <s v="C"/>
    <n v="8"/>
    <x v="1"/>
  </r>
  <r>
    <x v="12"/>
    <s v="140557295579"/>
    <x v="2"/>
    <s v="CSSC"/>
    <s v="033W"/>
    <x v="187"/>
    <s v="CNQ000001"/>
    <s v="M920380"/>
    <s v="CNQND"/>
    <s v="CNQND"/>
    <s v="FRFOS"/>
    <s v="FRFOS"/>
    <m/>
    <m/>
    <x v="10"/>
    <s v="O/O"/>
    <n v="0"/>
    <n v="0"/>
    <n v="0"/>
    <n v="3"/>
    <n v="0"/>
    <n v="0"/>
    <n v="39750"/>
    <s v="C"/>
    <n v="6"/>
    <x v="1"/>
  </r>
  <r>
    <x v="12"/>
    <s v="140557295587"/>
    <x v="2"/>
    <s v="LIVY"/>
    <s v="072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</r>
  <r>
    <x v="12"/>
    <s v="140557295595"/>
    <x v="2"/>
    <s v="OOGY"/>
    <s v="037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5050"/>
    <s v="C"/>
    <n v="2"/>
    <x v="5"/>
  </r>
  <r>
    <x v="12"/>
    <s v="140557295609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</r>
  <r>
    <x v="12"/>
    <s v="140557295617"/>
    <x v="2"/>
    <s v="CSGL"/>
    <s v="028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0662.4"/>
    <s v="C"/>
    <n v="2"/>
    <x v="5"/>
  </r>
  <r>
    <x v="12"/>
    <s v="140557295625"/>
    <x v="2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12"/>
    <s v="140557389085"/>
    <x v="2"/>
    <s v="SBBN"/>
    <s v="0816-017S"/>
    <x v="187"/>
    <s v="CNQ000001"/>
    <s v="SA00032"/>
    <s v="CNQND"/>
    <s v="CNQND"/>
    <s v="COBVT"/>
    <s v="COBVT"/>
    <s v="HKOPT"/>
    <m/>
    <x v="2"/>
    <s v="O/O"/>
    <n v="1"/>
    <n v="0"/>
    <n v="0"/>
    <n v="0"/>
    <n v="0"/>
    <n v="0"/>
    <n v="4416"/>
    <s v="C"/>
    <n v="1"/>
    <x v="10"/>
  </r>
  <r>
    <x v="12"/>
    <s v="140557389093"/>
    <x v="2"/>
    <s v="FRVR"/>
    <s v="1203-034E"/>
    <x v="187"/>
    <s v="CNQ000001"/>
    <s v="102617"/>
    <s v="CNQND"/>
    <s v="CNQND"/>
    <s v="USLAX"/>
    <s v="USLAX"/>
    <m/>
    <m/>
    <x v="4"/>
    <s v="O/O"/>
    <n v="2"/>
    <n v="0"/>
    <n v="0"/>
    <n v="0"/>
    <n v="0"/>
    <n v="0"/>
    <n v="54800"/>
    <s v="C"/>
    <n v="2"/>
    <x v="4"/>
  </r>
  <r>
    <x v="12"/>
    <s v="140557389107"/>
    <x v="0"/>
    <s v="HELA"/>
    <s v="02552W"/>
    <x v="187"/>
    <s v="CNQ000001"/>
    <s v="IS491502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</r>
  <r>
    <x v="12"/>
    <s v="140557389115"/>
    <x v="2"/>
    <s v="SYXB"/>
    <s v="0813-024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</r>
  <r>
    <x v="12"/>
    <s v="140557389123"/>
    <x v="2"/>
    <s v="FRVR"/>
    <s v="1203-034E"/>
    <x v="187"/>
    <s v="CNQ000001"/>
    <s v="B100626"/>
    <s v="CNQND"/>
    <s v="CNQND"/>
    <s v="USOKL"/>
    <s v="USOKL"/>
    <m/>
    <m/>
    <x v="4"/>
    <s v="O/O"/>
    <n v="0"/>
    <n v="0"/>
    <n v="0"/>
    <n v="1"/>
    <n v="0"/>
    <n v="0"/>
    <n v="13990"/>
    <s v="C"/>
    <n v="2"/>
    <x v="4"/>
  </r>
  <r>
    <x v="12"/>
    <s v="140557389132"/>
    <x v="2"/>
    <s v="FRVR"/>
    <s v="1203-034E"/>
    <x v="187"/>
    <s v="CNQ000001"/>
    <s v="B100626"/>
    <s v="CNQND"/>
    <s v="CNQND"/>
    <s v="USLAX"/>
    <s v="USLAX"/>
    <m/>
    <m/>
    <x v="4"/>
    <s v="O/O"/>
    <n v="0"/>
    <n v="0"/>
    <n v="0"/>
    <n v="4"/>
    <n v="0"/>
    <n v="0"/>
    <n v="93000"/>
    <s v="P"/>
    <n v="8"/>
    <x v="4"/>
  </r>
  <r>
    <x v="12"/>
    <s v="140557389140"/>
    <x v="1"/>
    <s v="OWNN"/>
    <s v="0092-05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6250"/>
    <s v="P"/>
    <n v="2"/>
    <x v="10"/>
  </r>
  <r>
    <x v="12"/>
    <s v="140557389158"/>
    <x v="2"/>
    <s v="TLDT"/>
    <s v="1247-03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8627.5"/>
    <s v="C"/>
    <n v="2"/>
    <x v="6"/>
  </r>
  <r>
    <x v="12"/>
    <s v="140557389166"/>
    <x v="2"/>
    <s v="FULL"/>
    <s v="1248-01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9042"/>
    <s v="C"/>
    <n v="2"/>
    <x v="6"/>
  </r>
  <r>
    <x v="12"/>
    <s v="140557389174"/>
    <x v="1"/>
    <s v="LDIN"/>
    <s v="1202-080E"/>
    <x v="187"/>
    <s v="CNQ000001"/>
    <s v="102987"/>
    <s v="CNQND"/>
    <s v="CNQND"/>
    <s v="USLAX"/>
    <s v="USLAX"/>
    <m/>
    <m/>
    <x v="4"/>
    <s v="O/O"/>
    <n v="1"/>
    <n v="0"/>
    <n v="0"/>
    <n v="0"/>
    <n v="0"/>
    <n v="0"/>
    <n v="19600"/>
    <s v="C"/>
    <n v="1"/>
    <x v="4"/>
  </r>
  <r>
    <x v="12"/>
    <s v="140557389182"/>
    <x v="2"/>
    <s v="FRVR"/>
    <s v="1203-034E"/>
    <x v="187"/>
    <s v="CNQ000001"/>
    <s v="102987"/>
    <s v="CNQND"/>
    <s v="CNQND"/>
    <s v="USLAX"/>
    <s v="USLAX"/>
    <m/>
    <m/>
    <x v="4"/>
    <s v="O/O"/>
    <n v="1"/>
    <n v="0"/>
    <n v="0"/>
    <n v="0"/>
    <n v="0"/>
    <n v="0"/>
    <n v="19600"/>
    <s v="C"/>
    <n v="1"/>
    <x v="4"/>
  </r>
  <r>
    <x v="12"/>
    <s v="140557389191"/>
    <x v="2"/>
    <s v="LGCY"/>
    <s v="1204-074E"/>
    <x v="187"/>
    <s v="CNQ000001"/>
    <s v="102987"/>
    <s v="CNQND"/>
    <s v="CNQND"/>
    <s v="USLAX"/>
    <s v="USLAX"/>
    <m/>
    <m/>
    <x v="4"/>
    <s v="O/O"/>
    <n v="1"/>
    <n v="0"/>
    <n v="0"/>
    <n v="0"/>
    <n v="0"/>
    <n v="0"/>
    <n v="19600"/>
    <s v="C"/>
    <n v="1"/>
    <x v="4"/>
  </r>
  <r>
    <x v="12"/>
    <s v="140557389204"/>
    <x v="1"/>
    <s v="OWNN"/>
    <s v="0092-056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</r>
  <r>
    <x v="12"/>
    <s v="140557389212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21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39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47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55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63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72"/>
    <x v="2"/>
    <s v="OKOR"/>
    <s v="056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12"/>
    <s v="140557389280"/>
    <x v="2"/>
    <s v="FORE"/>
    <s v="1249-022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12"/>
    <s v="140557389298"/>
    <x v="2"/>
    <s v="FORE"/>
    <s v="1249-022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17250"/>
    <s v="P"/>
    <n v="2"/>
    <x v="4"/>
  </r>
  <r>
    <x v="12"/>
    <s v="140557389302"/>
    <x v="2"/>
    <s v="TLDT"/>
    <s v="1247-038E"/>
    <x v="187"/>
    <s v="CNQ000001"/>
    <s v="B100626"/>
    <s v="CNQND"/>
    <s v="CNQND"/>
    <s v="USSVN"/>
    <s v="USSVN"/>
    <m/>
    <m/>
    <x v="6"/>
    <s v="O/O"/>
    <n v="0"/>
    <n v="0"/>
    <n v="0"/>
    <n v="3"/>
    <n v="0"/>
    <n v="0"/>
    <n v="35250"/>
    <s v="P"/>
    <n v="6"/>
    <x v="4"/>
  </r>
  <r>
    <x v="12"/>
    <s v="140557389310"/>
    <x v="2"/>
    <s v="OCFR"/>
    <s v="06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328"/>
    <x v="2"/>
    <s v="OCFR"/>
    <s v="06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336"/>
    <x v="2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</r>
  <r>
    <x v="12"/>
    <s v="140557389344"/>
    <x v="1"/>
    <s v="COEU"/>
    <s v="110E"/>
    <x v="187"/>
    <s v="CNQ000001"/>
    <s v="B101440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2"/>
    <s v="140557389352"/>
    <x v="2"/>
    <s v="CSOC"/>
    <s v="032E"/>
    <x v="187"/>
    <s v="CNQ000001"/>
    <s v="B100715"/>
    <s v="CNQND"/>
    <s v="CNQND"/>
    <s v="USNYC"/>
    <s v="USNYC"/>
    <m/>
    <m/>
    <x v="6"/>
    <s v="O/O"/>
    <n v="0"/>
    <n v="0"/>
    <n v="0"/>
    <n v="1"/>
    <n v="0"/>
    <n v="0"/>
    <n v="15050"/>
    <s v="C"/>
    <n v="2"/>
    <x v="4"/>
  </r>
  <r>
    <x v="12"/>
    <s v="140557389361"/>
    <x v="1"/>
    <s v="COEU"/>
    <s v="110E"/>
    <x v="187"/>
    <s v="CNQ000001"/>
    <s v="101780"/>
    <s v="CNQND"/>
    <s v="CNQND"/>
    <s v="USLGB"/>
    <s v="USLGB"/>
    <m/>
    <m/>
    <x v="4"/>
    <s v="O/O"/>
    <n v="0"/>
    <n v="0"/>
    <n v="1"/>
    <n v="0"/>
    <n v="0"/>
    <n v="0"/>
    <n v="23358"/>
    <s v="P"/>
    <n v="2"/>
    <x v="4"/>
  </r>
  <r>
    <x v="12"/>
    <s v="140557389379"/>
    <x v="2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9900"/>
    <s v="P"/>
    <n v="1"/>
    <x v="7"/>
  </r>
  <r>
    <x v="12"/>
    <s v="140557389387"/>
    <x v="2"/>
    <s v="FULL"/>
    <s v="1248-018E"/>
    <x v="187"/>
    <s v="CNQ000001"/>
    <s v="F102987"/>
    <s v="CNQND"/>
    <s v="CNQND"/>
    <s v="USSVN"/>
    <s v="USSVN"/>
    <m/>
    <m/>
    <x v="6"/>
    <s v="O/O"/>
    <n v="0"/>
    <n v="0"/>
    <n v="0"/>
    <n v="4"/>
    <n v="0"/>
    <n v="0"/>
    <n v="63000"/>
    <s v="C"/>
    <n v="8"/>
    <x v="4"/>
  </r>
  <r>
    <x v="12"/>
    <s v="140557389395"/>
    <x v="1"/>
    <s v="GPRM"/>
    <s v="2552W"/>
    <x v="187"/>
    <m/>
    <s v="IR860353"/>
    <s v="CNQND"/>
    <s v="CNQND"/>
    <s v="EGSOK"/>
    <s v="EGSOK"/>
    <m/>
    <m/>
    <x v="0"/>
    <s v="O/O"/>
    <n v="1"/>
    <n v="0"/>
    <n v="0"/>
    <n v="0"/>
    <n v="0"/>
    <n v="0"/>
    <n v="7900"/>
    <s v="C"/>
    <n v="1"/>
    <x v="11"/>
  </r>
  <r>
    <x v="12"/>
    <s v="140557389409"/>
    <x v="2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2"/>
    <n v="0"/>
    <n v="0"/>
    <n v="31528"/>
    <s v="C"/>
    <n v="4"/>
    <x v="7"/>
  </r>
  <r>
    <x v="12"/>
    <s v="140557389417"/>
    <x v="2"/>
    <s v="COEU"/>
    <s v="110E"/>
    <x v="187"/>
    <s v="CNQ000001"/>
    <s v="102684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2"/>
    <s v="140557389425"/>
    <x v="2"/>
    <s v="FULL"/>
    <s v="1248-01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12"/>
    <s v="140557389433"/>
    <x v="2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12"/>
    <s v="140557389442"/>
    <x v="2"/>
    <s v="FORE"/>
    <s v="1249-022E"/>
    <x v="187"/>
    <s v="CNQ000001"/>
    <s v="B101510"/>
    <s v="CNQND"/>
    <s v="CNQND"/>
    <s v="USCHS"/>
    <s v="USCHS"/>
    <m/>
    <m/>
    <x v="6"/>
    <s v="O/O"/>
    <n v="0"/>
    <n v="0"/>
    <n v="0"/>
    <n v="1"/>
    <n v="0"/>
    <n v="0"/>
    <n v="11750"/>
    <s v="C"/>
    <n v="2"/>
    <x v="4"/>
  </r>
  <r>
    <x v="12"/>
    <s v="140557389450"/>
    <x v="1"/>
    <s v="FOND"/>
    <s v="1246-021E"/>
    <x v="187"/>
    <s v="CNQ000001"/>
    <s v="B101901"/>
    <s v="CNQND"/>
    <s v="CNQND"/>
    <s v="USCHS"/>
    <s v="USCHS"/>
    <m/>
    <m/>
    <x v="6"/>
    <s v="O/O"/>
    <n v="2"/>
    <n v="0"/>
    <n v="0"/>
    <n v="0"/>
    <n v="0"/>
    <n v="0"/>
    <n v="39400"/>
    <s v="P"/>
    <n v="2"/>
    <x v="4"/>
  </r>
  <r>
    <x v="12"/>
    <s v="140557389468"/>
    <x v="1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</r>
  <r>
    <x v="12"/>
    <s v="140557389476"/>
    <x v="2"/>
    <s v="LGCY"/>
    <s v="1204-074E"/>
    <x v="187"/>
    <s v="CNQ000001"/>
    <s v="F102987"/>
    <s v="CNQND"/>
    <s v="CNQND"/>
    <s v="USLAX"/>
    <s v="USLAX"/>
    <m/>
    <m/>
    <x v="4"/>
    <s v="O/O"/>
    <n v="0"/>
    <n v="0"/>
    <n v="0"/>
    <n v="4"/>
    <n v="0"/>
    <n v="0"/>
    <n v="91800"/>
    <s v="C"/>
    <n v="8"/>
    <x v="4"/>
  </r>
  <r>
    <x v="12"/>
    <s v="140557389484"/>
    <x v="2"/>
    <s v="FULL"/>
    <s v="1248-018E"/>
    <x v="187"/>
    <s v="CNQ000001"/>
    <s v="102951"/>
    <s v="CNQND"/>
    <s v="CNQND"/>
    <s v="USCHS"/>
    <s v="USGEE"/>
    <m/>
    <m/>
    <x v="2"/>
    <s v="O/R"/>
    <n v="0"/>
    <n v="5"/>
    <n v="0"/>
    <n v="0"/>
    <n v="0"/>
    <n v="0"/>
    <n v="54500"/>
    <s v="C"/>
    <n v="10"/>
    <x v="4"/>
  </r>
  <r>
    <x v="12"/>
    <s v="140557389492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06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14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22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31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49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57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65"/>
    <x v="2"/>
    <s v="LGCY"/>
    <s v="1204-07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2"/>
    <s v="140557389573"/>
    <x v="2"/>
    <s v="LGCY"/>
    <s v="1204-074E"/>
    <x v="187"/>
    <s v="CNQ000001"/>
    <s v="B101440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2"/>
    <s v="140557389582"/>
    <x v="4"/>
    <s v="OKOR"/>
    <s v="056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590"/>
    <x v="4"/>
    <s v="OKOR"/>
    <s v="056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603"/>
    <x v="4"/>
    <s v="OKOR"/>
    <s v="056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612"/>
    <x v="2"/>
    <s v="FORE"/>
    <s v="1249-022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620"/>
    <x v="2"/>
    <s v="FORE"/>
    <s v="1249-022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638"/>
    <x v="2"/>
    <s v="FORE"/>
    <s v="1249-022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646"/>
    <x v="2"/>
    <s v="FORE"/>
    <s v="1249-022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2"/>
    <s v="140557389654"/>
    <x v="2"/>
    <s v="FORE"/>
    <s v="1249-02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662"/>
    <x v="2"/>
    <s v="FORE"/>
    <s v="1249-02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671"/>
    <x v="2"/>
    <s v="FORE"/>
    <s v="1249-02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7389689"/>
    <x v="2"/>
    <s v="FORE"/>
    <s v="1249-022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2"/>
    <s v="140558206812"/>
    <x v="1"/>
    <s v="CSSC"/>
    <s v="033W"/>
    <x v="50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</r>
  <r>
    <x v="12"/>
    <s v="140558206821"/>
    <x v="1"/>
    <s v="CSSC"/>
    <s v="033W"/>
    <x v="50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</r>
  <r>
    <x v="12"/>
    <s v="140558206839"/>
    <x v="1"/>
    <s v="CSSC"/>
    <s v="033W"/>
    <x v="50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</r>
  <r>
    <x v="12"/>
    <s v="140558206847"/>
    <x v="2"/>
    <s v="CSLA"/>
    <s v="034W"/>
    <x v="50"/>
    <s v="CNQ005703"/>
    <s v="E330336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</r>
  <r>
    <x v="12"/>
    <s v="140558206855"/>
    <x v="2"/>
    <s v="OUTD"/>
    <s v="0093-052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7700"/>
    <s v="C"/>
    <n v="2"/>
    <x v="2"/>
  </r>
  <r>
    <x v="12"/>
    <s v="140558206863"/>
    <x v="1"/>
    <s v="CSVO"/>
    <s v="034W"/>
    <x v="50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</r>
  <r>
    <x v="12"/>
    <s v="140558206872"/>
    <x v="1"/>
    <s v="OOGY"/>
    <s v="037W"/>
    <x v="50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</r>
  <r>
    <x v="12"/>
    <s v="140558206880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2"/>
    <s v="140558206898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2"/>
    <s v="140558206902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2"/>
    <s v="140558206910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2"/>
    <s v="140558206928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2"/>
    <s v="140558206936"/>
    <x v="2"/>
    <s v="APXE"/>
    <s v="1383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2"/>
    <s v="140558206944"/>
    <x v="2"/>
    <s v="APXE"/>
    <s v="1383-013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2"/>
    <s v="140558206952"/>
    <x v="2"/>
    <s v="APXE"/>
    <s v="1383-013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2"/>
    <s v="140558206961"/>
    <x v="2"/>
    <s v="APXE"/>
    <s v="1383-013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2"/>
    <s v="140558206979"/>
    <x v="2"/>
    <s v="APXE"/>
    <s v="1383-013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2"/>
    <s v="140558206987"/>
    <x v="2"/>
    <s v="APXE"/>
    <s v="1383-013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2"/>
    <s v="140558206995"/>
    <x v="2"/>
    <s v="APXE"/>
    <s v="1383-013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2"/>
    <s v="140558207002"/>
    <x v="4"/>
    <s v="CSGL"/>
    <s v="028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011"/>
    <x v="4"/>
    <s v="CSGL"/>
    <s v="028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029"/>
    <x v="4"/>
    <s v="CSGL"/>
    <s v="028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037"/>
    <x v="4"/>
    <s v="CSGL"/>
    <s v="028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2"/>
    <s v="140558207045"/>
    <x v="4"/>
    <s v="CSGL"/>
    <s v="028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2"/>
    <s v="140558207053"/>
    <x v="4"/>
    <s v="CSGL"/>
    <s v="028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2"/>
    <s v="140558207062"/>
    <x v="4"/>
    <s v="CSGL"/>
    <s v="028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2"/>
    <s v="140558207070"/>
    <x v="4"/>
    <s v="CSGL"/>
    <s v="028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2"/>
    <s v="140558207088"/>
    <x v="4"/>
    <s v="CSGL"/>
    <s v="028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2"/>
    <s v="140558207096"/>
    <x v="2"/>
    <s v="CSGL"/>
    <s v="028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100"/>
    <x v="2"/>
    <s v="CSGL"/>
    <s v="028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118"/>
    <x v="2"/>
    <s v="CSGL"/>
    <s v="028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126"/>
    <x v="2"/>
    <s v="CSGL"/>
    <s v="028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134"/>
    <x v="2"/>
    <s v="CSGL"/>
    <s v="028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142"/>
    <x v="2"/>
    <s v="CSGL"/>
    <s v="028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151"/>
    <x v="2"/>
    <s v="CSGL"/>
    <s v="028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169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177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185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193"/>
    <x v="2"/>
    <s v="CSGL"/>
    <s v="028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207"/>
    <x v="2"/>
    <s v="CSGL"/>
    <s v="028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2"/>
    <s v="140558207215"/>
    <x v="2"/>
    <s v="CSGL"/>
    <s v="028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2"/>
    <s v="140558207223"/>
    <x v="2"/>
    <s v="APXE"/>
    <s v="1383-013W"/>
    <x v="50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</r>
  <r>
    <x v="12"/>
    <s v="140558207232"/>
    <x v="2"/>
    <s v="ACTS"/>
    <s v="1382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</r>
  <r>
    <x v="12"/>
    <s v="140558207240"/>
    <x v="2"/>
    <s v="ACES"/>
    <s v="1384-017W"/>
    <x v="50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</r>
  <r>
    <x v="12"/>
    <s v="140558207258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266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274"/>
    <x v="2"/>
    <s v="CSLA"/>
    <s v="034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</r>
  <r>
    <x v="12"/>
    <s v="140558207282"/>
    <x v="2"/>
    <s v="CSLA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2"/>
    <s v="140558207291"/>
    <x v="2"/>
    <s v="CSLA"/>
    <s v="034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</r>
  <r>
    <x v="12"/>
    <s v="140558207304"/>
    <x v="2"/>
    <s v="CSLA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2"/>
    <s v="140558207312"/>
    <x v="2"/>
    <s v="CSLA"/>
    <s v="034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</r>
  <r>
    <x v="12"/>
    <s v="140558207321"/>
    <x v="2"/>
    <s v="CSLA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2"/>
    <s v="140558207339"/>
    <x v="2"/>
    <s v="CSLA"/>
    <s v="034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12"/>
    <s v="140558207347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355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363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372"/>
    <x v="2"/>
    <s v="CSLA"/>
    <s v="034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2"/>
    <s v="140558207380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398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402"/>
    <x v="2"/>
    <s v="CSLA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2"/>
    <s v="140558207410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428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436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444"/>
    <x v="2"/>
    <s v="CSLA"/>
    <s v="034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</r>
  <r>
    <x v="12"/>
    <s v="140558207452"/>
    <x v="2"/>
    <s v="CSLA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2"/>
    <s v="140558207461"/>
    <x v="2"/>
    <s v="CSLA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</r>
  <r>
    <x v="12"/>
    <s v="140558207479"/>
    <x v="2"/>
    <s v="ACTS"/>
    <s v="1382-016W"/>
    <x v="50"/>
    <m/>
    <s v="E331058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</r>
  <r>
    <x v="12"/>
    <s v="140558207487"/>
    <x v="1"/>
    <s v="CSVO"/>
    <s v="034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</r>
  <r>
    <x v="12"/>
    <s v="140558207495"/>
    <x v="2"/>
    <s v="ACTS"/>
    <s v="1382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2"/>
    <s v="140558207509"/>
    <x v="2"/>
    <s v="APXE"/>
    <s v="1383-013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2"/>
    <s v="140558207517"/>
    <x v="2"/>
    <s v="APXE"/>
    <s v="1383-013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2"/>
    <s v="140558207525"/>
    <x v="2"/>
    <s v="APXE"/>
    <s v="1383-013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2"/>
    <s v="140558207533"/>
    <x v="2"/>
    <s v="APXE"/>
    <s v="1383-013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2"/>
    <s v="140558207542"/>
    <x v="2"/>
    <s v="APXE"/>
    <s v="1383-013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2"/>
    <s v="140558207550"/>
    <x v="2"/>
    <s v="APXE"/>
    <s v="1383-013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2"/>
    <s v="140558207568"/>
    <x v="2"/>
    <s v="APXE"/>
    <s v="1383-013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</r>
  <r>
    <x v="12"/>
    <s v="140558207576"/>
    <x v="2"/>
    <s v="APXE"/>
    <s v="1383-013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2"/>
    <s v="140558207584"/>
    <x v="2"/>
    <s v="APXE"/>
    <s v="1383-013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2"/>
    <s v="140558207592"/>
    <x v="2"/>
    <s v="APXE"/>
    <s v="1383-013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2"/>
    <s v="140558207606"/>
    <x v="2"/>
    <s v="APXE"/>
    <s v="1383-013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12"/>
    <s v="140558207614"/>
    <x v="2"/>
    <s v="APXE"/>
    <s v="1383-013W"/>
    <x v="50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</r>
  <r>
    <x v="12"/>
    <s v="140558207622"/>
    <x v="2"/>
    <s v="APXE"/>
    <s v="1383-013W"/>
    <x v="50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</r>
  <r>
    <x v="12"/>
    <s v="140558207631"/>
    <x v="2"/>
    <s v="APXE"/>
    <s v="1383-013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12"/>
    <s v="140558207649"/>
    <x v="4"/>
    <s v="APXE"/>
    <s v="1383-013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12"/>
    <s v="140558207657"/>
    <x v="4"/>
    <s v="APXE"/>
    <s v="1383-013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12"/>
    <s v="140558207665"/>
    <x v="2"/>
    <s v="SBBN"/>
    <s v="0814-016S"/>
    <x v="50"/>
    <s v="CNQ000009"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</r>
  <r>
    <x v="12"/>
    <s v="140558207673"/>
    <x v="1"/>
    <s v="GREE"/>
    <s v="1381-025W"/>
    <x v="50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2400"/>
    <s v="P"/>
    <n v="1"/>
    <x v="5"/>
  </r>
  <r>
    <x v="12"/>
    <s v="140558207682"/>
    <x v="1"/>
    <s v="CSVO"/>
    <s v="034W"/>
    <x v="50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</r>
  <r>
    <x v="12"/>
    <s v="140558207690"/>
    <x v="4"/>
    <s v="ACTS"/>
    <s v="1382-016W"/>
    <x v="50"/>
    <s v="CNQ000009"/>
    <s v="E999611"/>
    <s v="CNQND"/>
    <s v="CNQND"/>
    <s v="FRLHV"/>
    <s v="FRLHV"/>
    <s v="SGSGP"/>
    <m/>
    <x v="1"/>
    <s v="O/O"/>
    <n v="0"/>
    <n v="0"/>
    <n v="0"/>
    <n v="1"/>
    <n v="0"/>
    <n v="0"/>
    <n v="13432"/>
    <s v="C"/>
    <n v="2"/>
    <x v="5"/>
  </r>
  <r>
    <x v="12"/>
    <s v="140558207703"/>
    <x v="1"/>
    <s v="CSSC"/>
    <s v="033W"/>
    <x v="50"/>
    <s v="CNQ000009"/>
    <s v="M998928"/>
    <s v="CNQND"/>
    <s v="CNQND"/>
    <s v="GRPIR"/>
    <s v="GRPIR"/>
    <m/>
    <m/>
    <x v="1"/>
    <s v="O/O"/>
    <n v="1"/>
    <n v="0"/>
    <n v="0"/>
    <n v="0"/>
    <n v="0"/>
    <n v="0"/>
    <n v="6313.1"/>
    <s v="C"/>
    <n v="1"/>
    <x v="1"/>
  </r>
  <r>
    <x v="12"/>
    <s v="140558207712"/>
    <x v="4"/>
    <s v="OCHK"/>
    <s v="038W"/>
    <x v="50"/>
    <s v="CNQ000009"/>
    <s v="M610273"/>
    <s v="CNQND"/>
    <s v="CNQND"/>
    <s v="ITLSP"/>
    <s v="ITLSP"/>
    <m/>
    <m/>
    <x v="1"/>
    <s v="O/O"/>
    <n v="0"/>
    <n v="0"/>
    <n v="0"/>
    <n v="2"/>
    <n v="0"/>
    <n v="0"/>
    <n v="40878.870000000003"/>
    <s v="C"/>
    <n v="4"/>
    <x v="1"/>
  </r>
  <r>
    <x v="12"/>
    <s v="140558207720"/>
    <x v="1"/>
    <s v="CSSC"/>
    <s v="033W"/>
    <x v="50"/>
    <s v="CNQ000009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</r>
  <r>
    <x v="12"/>
    <s v="140558207738"/>
    <x v="1"/>
    <s v="CSMX"/>
    <s v="007W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30608.2"/>
    <s v="C"/>
    <n v="4"/>
    <x v="2"/>
  </r>
  <r>
    <x v="12"/>
    <s v="140558207746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3"/>
    <n v="0"/>
    <n v="0"/>
    <n v="52950"/>
    <s v="C"/>
    <n v="6"/>
    <x v="2"/>
  </r>
  <r>
    <x v="12"/>
    <s v="140558207754"/>
    <x v="4"/>
    <s v="OCHK"/>
    <s v="038W"/>
    <x v="50"/>
    <s v="CNQ000009"/>
    <s v="M610578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</r>
  <r>
    <x v="12"/>
    <s v="140558207762"/>
    <x v="2"/>
    <s v="CSSC"/>
    <s v="033W"/>
    <x v="50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4250"/>
    <s v="C"/>
    <n v="2"/>
    <x v="1"/>
  </r>
  <r>
    <x v="12"/>
    <s v="140558207771"/>
    <x v="4"/>
    <s v="CSSC"/>
    <s v="033W"/>
    <x v="50"/>
    <s v="CNQ000009"/>
    <s v="M990395"/>
    <s v="CNQND"/>
    <s v="CNQND"/>
    <s v="ITGNA"/>
    <s v="ITGNA"/>
    <m/>
    <m/>
    <x v="1"/>
    <s v="O/O"/>
    <n v="1"/>
    <n v="0"/>
    <n v="0"/>
    <n v="1"/>
    <n v="0"/>
    <n v="0"/>
    <n v="38150"/>
    <s v="C"/>
    <n v="3"/>
    <x v="1"/>
  </r>
  <r>
    <x v="12"/>
    <s v="140558207789"/>
    <x v="1"/>
    <s v="CSVO"/>
    <s v="034W"/>
    <x v="50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</r>
  <r>
    <x v="12"/>
    <s v="140558207797"/>
    <x v="2"/>
    <s v="ACTS"/>
    <s v="1382-016W"/>
    <x v="50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</r>
  <r>
    <x v="12"/>
    <s v="140558207801"/>
    <x v="2"/>
    <s v="NFRN"/>
    <s v="1026W"/>
    <x v="50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</r>
  <r>
    <x v="12"/>
    <s v="140558207819"/>
    <x v="4"/>
    <s v="OCHK"/>
    <s v="038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</r>
  <r>
    <x v="12"/>
    <s v="140558207827"/>
    <x v="4"/>
    <s v="OCHK"/>
    <s v="038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3880"/>
    <s v="C"/>
    <n v="2"/>
    <x v="1"/>
  </r>
  <r>
    <x v="12"/>
    <s v="140558207835"/>
    <x v="4"/>
    <s v="APXE"/>
    <s v="1383-013W"/>
    <x v="50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</r>
  <r>
    <x v="12"/>
    <s v="140558207843"/>
    <x v="1"/>
    <s v="SYXB"/>
    <s v="0813-024S"/>
    <x v="50"/>
    <s v="CNQ000009"/>
    <s v="E999666"/>
    <s v="CNQND"/>
    <s v="CNQND"/>
    <s v="DEHBG"/>
    <s v="DEHBG"/>
    <s v="HKOPT"/>
    <m/>
    <x v="1"/>
    <s v="O/O"/>
    <n v="0"/>
    <n v="0"/>
    <n v="0"/>
    <n v="1"/>
    <n v="0"/>
    <n v="0"/>
    <n v="29955"/>
    <s v="C"/>
    <n v="2"/>
    <x v="5"/>
  </r>
  <r>
    <x v="12"/>
    <s v="140558207852"/>
    <x v="4"/>
    <s v="ACTS"/>
    <s v="1382-016W"/>
    <x v="50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</r>
  <r>
    <x v="12"/>
    <s v="140558207860"/>
    <x v="4"/>
    <s v="CSSC"/>
    <s v="033W"/>
    <x v="50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</r>
  <r>
    <x v="12"/>
    <s v="140558207878"/>
    <x v="2"/>
    <s v="SYXB"/>
    <s v="0813-024S"/>
    <x v="50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</r>
  <r>
    <x v="12"/>
    <s v="140558225001"/>
    <x v="4"/>
    <s v="OKOR"/>
    <s v="056E"/>
    <x v="50"/>
    <s v="CNQ000009"/>
    <s v="B100626"/>
    <s v="CNQND"/>
    <s v="CNQND"/>
    <s v="USNYC"/>
    <s v="USNYC"/>
    <m/>
    <m/>
    <x v="6"/>
    <s v="O/O"/>
    <n v="0"/>
    <n v="0"/>
    <n v="0"/>
    <n v="1"/>
    <n v="0"/>
    <n v="0"/>
    <n v="10850"/>
    <s v="C"/>
    <n v="2"/>
    <x v="4"/>
  </r>
  <r>
    <x v="12"/>
    <s v="140558225884"/>
    <x v="2"/>
    <s v="CONY"/>
    <s v="0886-105B"/>
    <x v="50"/>
    <s v="CNQ000009"/>
    <s v="F448509"/>
    <s v="CNRZH"/>
    <s v="CNRZH"/>
    <s v="MYBUV"/>
    <s v="MYBUV"/>
    <s v="TWKSG"/>
    <m/>
    <x v="0"/>
    <s v="O/O"/>
    <n v="0"/>
    <n v="0"/>
    <n v="0"/>
    <n v="0"/>
    <n v="0"/>
    <n v="1"/>
    <n v="29760"/>
    <s v="C"/>
    <n v="2"/>
    <x v="0"/>
  </r>
  <r>
    <x v="12"/>
    <s v="140558225892"/>
    <x v="2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2"/>
    <s v="140558225906"/>
    <x v="2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2"/>
    <s v="140558225914"/>
    <x v="2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2"/>
    <s v="140558225922"/>
    <x v="2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2"/>
    <s v="140558225931"/>
    <x v="2"/>
    <s v="OCFR"/>
    <s v="068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2"/>
    <s v="140558225949"/>
    <x v="1"/>
    <s v="HSHG"/>
    <s v="0153S"/>
    <x v="50"/>
    <s v="CNQ000009"/>
    <s v="1700541"/>
    <s v="CNQND"/>
    <s v="CNQND"/>
    <s v="AUBBN"/>
    <s v="AUBBN"/>
    <m/>
    <m/>
    <x v="5"/>
    <s v="O/O"/>
    <n v="0"/>
    <n v="0"/>
    <n v="0"/>
    <n v="1"/>
    <n v="0"/>
    <n v="0"/>
    <n v="13750"/>
    <s v="C"/>
    <n v="2"/>
    <x v="9"/>
  </r>
  <r>
    <x v="12"/>
    <s v="140558225957"/>
    <x v="4"/>
    <s v="WDJL"/>
    <s v="0117S"/>
    <x v="50"/>
    <s v="CNQ000009"/>
    <s v="1700541"/>
    <s v="CNQND"/>
    <s v="CNQND"/>
    <s v="AUBBN"/>
    <s v="AUBBN"/>
    <m/>
    <m/>
    <x v="5"/>
    <s v="O/O"/>
    <n v="0"/>
    <n v="0"/>
    <n v="0"/>
    <n v="1"/>
    <n v="0"/>
    <n v="0"/>
    <n v="13750"/>
    <s v="C"/>
    <n v="2"/>
    <x v="9"/>
  </r>
  <r>
    <x v="12"/>
    <s v="140558225965"/>
    <x v="2"/>
    <s v="FRVR"/>
    <s v="1203-034E"/>
    <x v="50"/>
    <s v="CNQ000009"/>
    <s v="95826"/>
    <s v="CNQND"/>
    <s v="CNQND"/>
    <s v="USOKL"/>
    <s v="USOKL"/>
    <m/>
    <m/>
    <x v="4"/>
    <s v="O/O"/>
    <n v="0"/>
    <n v="0"/>
    <n v="0"/>
    <n v="6"/>
    <n v="0"/>
    <n v="0"/>
    <n v="72294"/>
    <s v="C"/>
    <n v="12"/>
    <x v="4"/>
  </r>
  <r>
    <x v="12"/>
    <s v="140558225973"/>
    <x v="2"/>
    <s v="BLIS"/>
    <s v="0830-107S"/>
    <x v="50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</r>
  <r>
    <x v="12"/>
    <s v="140558225982"/>
    <x v="4"/>
    <s v="SFTY"/>
    <s v="0122S"/>
    <x v="50"/>
    <s v="CNQ000009"/>
    <s v="1700543"/>
    <s v="CNQND"/>
    <s v="CNQND"/>
    <s v="AUSYD"/>
    <s v="AUSYD"/>
    <m/>
    <m/>
    <x v="5"/>
    <s v="O/O"/>
    <n v="1"/>
    <n v="0"/>
    <n v="0"/>
    <n v="0"/>
    <n v="0"/>
    <n v="0"/>
    <n v="22560"/>
    <s v="C"/>
    <n v="1"/>
    <x v="9"/>
  </r>
  <r>
    <x v="12"/>
    <s v="140558225990"/>
    <x v="2"/>
    <s v="LDIN"/>
    <s v="1202-080E"/>
    <x v="50"/>
    <m/>
    <s v="101856"/>
    <s v="CNQND"/>
    <s v="CNQND"/>
    <s v="USOKL"/>
    <s v="USOKL"/>
    <m/>
    <m/>
    <x v="4"/>
    <s v="O/O"/>
    <n v="0"/>
    <n v="0"/>
    <n v="0"/>
    <n v="1"/>
    <n v="0"/>
    <n v="0"/>
    <n v="15750"/>
    <s v="P"/>
    <n v="2"/>
    <x v="4"/>
  </r>
  <r>
    <x v="13"/>
    <s v="140503463431"/>
    <x v="2"/>
    <s v="LVNG"/>
    <s v="075W"/>
    <x v="27"/>
    <s v="CNQ005140"/>
    <s v="IS330132"/>
    <s v="CNQND"/>
    <s v="CNQND"/>
    <s v="INNXV"/>
    <s v="INNXV"/>
    <m/>
    <m/>
    <x v="0"/>
    <s v="O/O"/>
    <n v="3"/>
    <n v="0"/>
    <n v="0"/>
    <n v="0"/>
    <n v="0"/>
    <n v="0"/>
    <n v="60000"/>
    <s v="P"/>
    <n v="3"/>
    <x v="7"/>
  </r>
  <r>
    <x v="13"/>
    <s v="140503463449"/>
    <x v="2"/>
    <s v="LVNG"/>
    <s v="075W"/>
    <x v="27"/>
    <s v="CNQ005140"/>
    <s v="IS330132"/>
    <s v="CNQND"/>
    <s v="CNQND"/>
    <s v="INNXV"/>
    <s v="INNXV"/>
    <m/>
    <m/>
    <x v="0"/>
    <s v="O/O"/>
    <n v="0"/>
    <n v="0"/>
    <n v="0"/>
    <n v="12"/>
    <n v="0"/>
    <n v="0"/>
    <n v="383760"/>
    <s v="P"/>
    <n v="24"/>
    <x v="7"/>
  </r>
  <r>
    <x v="13"/>
    <s v="140503463457"/>
    <x v="2"/>
    <s v="ACTS"/>
    <s v="1382-016W"/>
    <x v="19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5"/>
  </r>
  <r>
    <x v="13"/>
    <s v="140503463465"/>
    <x v="2"/>
    <s v="SBBN"/>
    <s v="0814-016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</r>
  <r>
    <x v="13"/>
    <s v="140503463473"/>
    <x v="4"/>
    <s v="APXE"/>
    <s v="1383-013W"/>
    <x v="0"/>
    <s v="CNQ004746"/>
    <s v="E680377"/>
    <s v="CNQND"/>
    <s v="CNQND"/>
    <s v="EETAL"/>
    <s v="EETAL"/>
    <s v="NLRDM"/>
    <m/>
    <x v="1"/>
    <s v="O/O"/>
    <n v="1"/>
    <n v="0"/>
    <n v="0"/>
    <n v="0"/>
    <n v="0"/>
    <n v="0"/>
    <n v="29400"/>
    <s v="C"/>
    <n v="1"/>
    <x v="5"/>
  </r>
  <r>
    <x v="13"/>
    <s v="140503463482"/>
    <x v="2"/>
    <s v="APXE"/>
    <s v="1383-013W"/>
    <x v="0"/>
    <s v="CNQ004746"/>
    <s v="E680448"/>
    <s v="CNQND"/>
    <s v="CNQND"/>
    <s v="EETAL"/>
    <s v="EETAL"/>
    <s v="NLRDM"/>
    <m/>
    <x v="1"/>
    <s v="O/O"/>
    <n v="0"/>
    <n v="0"/>
    <n v="0"/>
    <n v="3"/>
    <n v="0"/>
    <n v="0"/>
    <n v="90230"/>
    <s v="C"/>
    <n v="6"/>
    <x v="5"/>
  </r>
  <r>
    <x v="13"/>
    <s v="140503463490"/>
    <x v="1"/>
    <s v="CSSC"/>
    <s v="033W"/>
    <x v="16"/>
    <s v="CNQ007184"/>
    <s v="M331111"/>
    <s v="CNQND"/>
    <s v="CNQND"/>
    <s v="ITGNA"/>
    <s v="ITGNA"/>
    <m/>
    <m/>
    <x v="1"/>
    <s v="O/O"/>
    <n v="1"/>
    <n v="0"/>
    <n v="0"/>
    <n v="0"/>
    <n v="0"/>
    <n v="0"/>
    <n v="23500"/>
    <s v="P"/>
    <n v="1"/>
    <x v="1"/>
  </r>
  <r>
    <x v="13"/>
    <s v="140503463503"/>
    <x v="2"/>
    <s v="WDJL"/>
    <s v="0117S"/>
    <x v="151"/>
    <s v="CNU001688"/>
    <s v="1320519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13"/>
    <s v="140503463512"/>
    <x v="2"/>
    <s v="WDJL"/>
    <s v="0117S"/>
    <x v="151"/>
    <s v="CNU001688"/>
    <s v="1320519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13"/>
    <s v="140503463520"/>
    <x v="2"/>
    <s v="WDJL"/>
    <s v="0117S"/>
    <x v="151"/>
    <s v="CNU001688"/>
    <s v="1320519"/>
    <s v="CNQND"/>
    <s v="CNQND"/>
    <s v="AUSYD"/>
    <s v="AUSYD"/>
    <m/>
    <m/>
    <x v="5"/>
    <s v="O/O"/>
    <n v="1"/>
    <n v="0"/>
    <n v="0"/>
    <n v="0"/>
    <n v="0"/>
    <n v="0"/>
    <n v="12400"/>
    <s v="P"/>
    <n v="1"/>
    <x v="9"/>
  </r>
  <r>
    <x v="13"/>
    <s v="140503463538"/>
    <x v="2"/>
    <s v="WDJL"/>
    <s v="0117S"/>
    <x v="151"/>
    <s v="CNU001688"/>
    <s v="132051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13"/>
    <s v="140503463546"/>
    <x v="2"/>
    <s v="WDJL"/>
    <s v="0117S"/>
    <x v="151"/>
    <s v="CNU001688"/>
    <s v="1320519"/>
    <s v="CNQND"/>
    <s v="CNQND"/>
    <s v="AUSYD"/>
    <s v="AUSYD"/>
    <m/>
    <m/>
    <x v="5"/>
    <s v="O/O"/>
    <n v="0"/>
    <n v="0"/>
    <n v="0"/>
    <n v="2"/>
    <n v="0"/>
    <n v="0"/>
    <n v="47500"/>
    <s v="P"/>
    <n v="4"/>
    <x v="9"/>
  </r>
  <r>
    <x v="13"/>
    <s v="140503463554"/>
    <x v="2"/>
    <s v="WDJL"/>
    <s v="0117S"/>
    <x v="151"/>
    <s v="CNU001688"/>
    <s v="1320519"/>
    <s v="CNQND"/>
    <s v="CNQND"/>
    <s v="AUMEL"/>
    <s v="AUMEL"/>
    <m/>
    <m/>
    <x v="5"/>
    <s v="O/O"/>
    <n v="1"/>
    <n v="0"/>
    <n v="0"/>
    <n v="0"/>
    <n v="0"/>
    <n v="0"/>
    <n v="12400"/>
    <s v="P"/>
    <n v="1"/>
    <x v="9"/>
  </r>
  <r>
    <x v="13"/>
    <s v="140503463562"/>
    <x v="2"/>
    <s v="WDJL"/>
    <s v="0117S"/>
    <x v="151"/>
    <s v="CNU001688"/>
    <s v="1320519"/>
    <s v="CNQND"/>
    <s v="CNQND"/>
    <s v="AUMEL"/>
    <s v="AUMEL"/>
    <m/>
    <m/>
    <x v="5"/>
    <s v="O/O"/>
    <n v="1"/>
    <n v="0"/>
    <n v="0"/>
    <n v="0"/>
    <n v="0"/>
    <n v="0"/>
    <n v="12400"/>
    <s v="P"/>
    <n v="1"/>
    <x v="9"/>
  </r>
  <r>
    <x v="13"/>
    <s v="140503463571"/>
    <x v="2"/>
    <s v="WDJL"/>
    <s v="0117S"/>
    <x v="151"/>
    <s v="CNU001688"/>
    <s v="1320519"/>
    <s v="CNQND"/>
    <s v="CNQND"/>
    <s v="AUMEL"/>
    <s v="AUMEL"/>
    <m/>
    <m/>
    <x v="5"/>
    <s v="O/O"/>
    <n v="1"/>
    <n v="0"/>
    <n v="0"/>
    <n v="0"/>
    <n v="0"/>
    <n v="0"/>
    <n v="12400"/>
    <s v="P"/>
    <n v="1"/>
    <x v="9"/>
  </r>
  <r>
    <x v="13"/>
    <s v="140503463589"/>
    <x v="2"/>
    <s v="WDJL"/>
    <s v="0117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3"/>
    <s v="140503463597"/>
    <x v="2"/>
    <s v="WDJL"/>
    <s v="0117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3"/>
    <s v="140503463601"/>
    <x v="2"/>
    <s v="WDJL"/>
    <s v="0117S"/>
    <x v="151"/>
    <s v="CNU001688"/>
    <s v="132051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13"/>
    <s v="140503463627"/>
    <x v="1"/>
    <s v="VSTA"/>
    <s v="0265-006S"/>
    <x v="14"/>
    <m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</r>
  <r>
    <x v="13"/>
    <s v="140503463635"/>
    <x v="2"/>
    <s v="WDJL"/>
    <s v="0117S"/>
    <x v="151"/>
    <s v="CNU001688"/>
    <s v="1320519"/>
    <s v="CNQND"/>
    <s v="CNQND"/>
    <s v="AUBBN"/>
    <s v="AUBBN"/>
    <m/>
    <m/>
    <x v="5"/>
    <s v="O/O"/>
    <n v="1"/>
    <n v="0"/>
    <n v="0"/>
    <n v="0"/>
    <n v="0"/>
    <n v="0"/>
    <n v="12400"/>
    <s v="P"/>
    <n v="1"/>
    <x v="9"/>
  </r>
  <r>
    <x v="13"/>
    <s v="140503463643"/>
    <x v="2"/>
    <s v="WDJL"/>
    <s v="0117S"/>
    <x v="151"/>
    <s v="CNU001688"/>
    <s v="1320519"/>
    <s v="CNQND"/>
    <s v="CNQND"/>
    <s v="AUBBN"/>
    <s v="AUBBN"/>
    <m/>
    <m/>
    <x v="5"/>
    <s v="O/O"/>
    <n v="1"/>
    <n v="0"/>
    <n v="0"/>
    <n v="0"/>
    <n v="0"/>
    <n v="0"/>
    <n v="12400"/>
    <s v="P"/>
    <n v="1"/>
    <x v="9"/>
  </r>
  <r>
    <x v="13"/>
    <s v="140503463652"/>
    <x v="2"/>
    <s v="WDJL"/>
    <s v="0117S"/>
    <x v="151"/>
    <s v="CNU001688"/>
    <s v="1320519"/>
    <s v="CNQND"/>
    <s v="CNQND"/>
    <s v="AUBBN"/>
    <s v="AUBBN"/>
    <m/>
    <m/>
    <x v="5"/>
    <s v="O/O"/>
    <n v="1"/>
    <n v="0"/>
    <n v="0"/>
    <n v="0"/>
    <n v="0"/>
    <n v="0"/>
    <n v="12400"/>
    <s v="P"/>
    <n v="1"/>
    <x v="9"/>
  </r>
  <r>
    <x v="13"/>
    <s v="140503463660"/>
    <x v="2"/>
    <s v="WDJL"/>
    <s v="0117S"/>
    <x v="151"/>
    <s v="CNU001688"/>
    <s v="1320519"/>
    <s v="CNQND"/>
    <s v="CNQND"/>
    <s v="AUBBN"/>
    <s v="AUBBN"/>
    <m/>
    <m/>
    <x v="5"/>
    <s v="O/O"/>
    <n v="0"/>
    <n v="0"/>
    <n v="0"/>
    <n v="1"/>
    <n v="0"/>
    <n v="0"/>
    <n v="23750"/>
    <s v="P"/>
    <n v="2"/>
    <x v="9"/>
  </r>
  <r>
    <x v="13"/>
    <s v="140503463678"/>
    <x v="2"/>
    <s v="WDJL"/>
    <s v="0117S"/>
    <x v="151"/>
    <s v="CNU001688"/>
    <s v="1320519"/>
    <s v="CNQND"/>
    <s v="CNQND"/>
    <s v="AUBBN"/>
    <s v="AUBBN"/>
    <m/>
    <m/>
    <x v="5"/>
    <s v="O/O"/>
    <n v="0"/>
    <n v="0"/>
    <n v="0"/>
    <n v="2"/>
    <n v="0"/>
    <n v="0"/>
    <n v="47500"/>
    <s v="P"/>
    <n v="4"/>
    <x v="9"/>
  </r>
  <r>
    <x v="13"/>
    <s v="140503463686"/>
    <x v="2"/>
    <s v="ACTS"/>
    <s v="1382-016W"/>
    <x v="6"/>
    <s v="CNQ003367"/>
    <s v="F331181"/>
    <s v="CNQND"/>
    <s v="CNQND"/>
    <s v="IDBMY"/>
    <s v="IDBMY"/>
    <s v="SGSGP"/>
    <m/>
    <x v="0"/>
    <s v="O/D"/>
    <n v="10"/>
    <n v="0"/>
    <n v="0"/>
    <n v="0"/>
    <n v="0"/>
    <n v="0"/>
    <n v="274000"/>
    <s v="P"/>
    <n v="10"/>
    <x v="0"/>
  </r>
  <r>
    <x v="13"/>
    <s v="140503463694"/>
    <x v="2"/>
    <s v="LGCY"/>
    <s v="1204-07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3"/>
    <s v="140503463708"/>
    <x v="2"/>
    <s v="LGCY"/>
    <s v="1204-07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3"/>
    <s v="140503463716"/>
    <x v="2"/>
    <s v="CSOC"/>
    <s v="032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3724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32"/>
    <x v="2"/>
    <s v="CSOC"/>
    <s v="032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3741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59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67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75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83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792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805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813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822"/>
    <x v="2"/>
    <s v="FRWD"/>
    <s v="1205-028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63830"/>
    <x v="2"/>
    <s v="COCN"/>
    <s v="111E"/>
    <x v="58"/>
    <s v="CNE003190"/>
    <s v="10311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3"/>
    <s v="140503463848"/>
    <x v="2"/>
    <s v="COCN"/>
    <s v="111E"/>
    <x v="58"/>
    <s v="CNE003190"/>
    <s v="10311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3"/>
    <s v="140503463856"/>
    <x v="2"/>
    <s v="COCN"/>
    <s v="111E"/>
    <x v="58"/>
    <s v="CNE003190"/>
    <s v="103111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3"/>
    <s v="140503463864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872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881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899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02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11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29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37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45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53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62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70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88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3996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03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12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20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38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46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54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13"/>
    <s v="140503464062"/>
    <x v="2"/>
    <s v="VSTA"/>
    <s v="0265-006S"/>
    <x v="27"/>
    <s v="CNQ005140"/>
    <s v="F332319"/>
    <s v="CNQND"/>
    <s v="CNQND"/>
    <s v="MYJHR"/>
    <s v="MYJHR"/>
    <m/>
    <m/>
    <x v="0"/>
    <s v="O/O"/>
    <n v="1"/>
    <n v="0"/>
    <n v="0"/>
    <n v="0"/>
    <n v="0"/>
    <n v="0"/>
    <n v="15400"/>
    <s v="P"/>
    <n v="1"/>
    <x v="0"/>
  </r>
  <r>
    <x v="13"/>
    <s v="140503464071"/>
    <x v="2"/>
    <s v="TSES"/>
    <s v="1250-04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4089"/>
    <x v="2"/>
    <s v="TSES"/>
    <s v="1250-04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4097"/>
    <x v="2"/>
    <s v="TSES"/>
    <s v="1250-04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4101"/>
    <x v="2"/>
    <s v="TSES"/>
    <s v="1250-04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4119"/>
    <x v="2"/>
    <s v="TSES"/>
    <s v="1250-042E"/>
    <x v="58"/>
    <s v="CNE003190"/>
    <s v="103111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64127"/>
    <x v="2"/>
    <s v="LVNG"/>
    <s v="075W"/>
    <x v="27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</r>
  <r>
    <x v="13"/>
    <s v="140503464135"/>
    <x v="1"/>
    <s v="FOND"/>
    <s v="1246-021E"/>
    <x v="6"/>
    <s v="CNQ003367"/>
    <s v="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</r>
  <r>
    <x v="13"/>
    <s v="140503464143"/>
    <x v="1"/>
    <s v="CSVO"/>
    <s v="034W"/>
    <x v="43"/>
    <s v="CNR002801"/>
    <s v="E550365"/>
    <s v="CNQND"/>
    <s v="CNQND"/>
    <s v="SEHSB"/>
    <s v="SEHSB"/>
    <s v="NLRDM"/>
    <m/>
    <x v="1"/>
    <s v="O/O"/>
    <n v="1"/>
    <n v="0"/>
    <n v="0"/>
    <n v="0"/>
    <n v="0"/>
    <n v="0"/>
    <n v="5101"/>
    <s v="C"/>
    <n v="1"/>
    <x v="5"/>
  </r>
  <r>
    <x v="13"/>
    <s v="140503464152"/>
    <x v="2"/>
    <s v="TLDT"/>
    <s v="1247-038E"/>
    <x v="129"/>
    <s v="CNS033452"/>
    <s v="B101365"/>
    <s v="CNQND"/>
    <s v="CNQND"/>
    <s v="USCHS"/>
    <s v="USCHS"/>
    <m/>
    <m/>
    <x v="6"/>
    <s v="O/O"/>
    <n v="1"/>
    <n v="0"/>
    <n v="0"/>
    <n v="0"/>
    <n v="0"/>
    <n v="0"/>
    <n v="15000"/>
    <s v="P"/>
    <n v="1"/>
    <x v="4"/>
  </r>
  <r>
    <x v="13"/>
    <s v="140503464160"/>
    <x v="2"/>
    <s v="FRVR"/>
    <s v="1203-034E"/>
    <x v="64"/>
    <s v="CNP001148"/>
    <s v="101689"/>
    <s v="CNQND"/>
    <s v="CNQND"/>
    <s v="USLAX"/>
    <s v="USLAX"/>
    <m/>
    <m/>
    <x v="4"/>
    <s v="O/O"/>
    <n v="0"/>
    <n v="0"/>
    <n v="0"/>
    <n v="1"/>
    <n v="0"/>
    <n v="0"/>
    <n v="29550"/>
    <s v="P"/>
    <n v="2"/>
    <x v="4"/>
  </r>
  <r>
    <x v="13"/>
    <s v="140503464178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186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194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08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16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24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32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41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59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67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75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83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292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05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13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22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30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48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56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64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3"/>
    <s v="140503464372"/>
    <x v="4"/>
    <s v="ACES"/>
    <s v="1384-017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</r>
  <r>
    <x v="13"/>
    <s v="140503464381"/>
    <x v="1"/>
    <s v="CSVO"/>
    <s v="034W"/>
    <x v="43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9534"/>
    <s v="C"/>
    <n v="4"/>
    <x v="5"/>
  </r>
  <r>
    <x v="13"/>
    <s v="140503464399"/>
    <x v="2"/>
    <s v="HSHG"/>
    <s v="0153S"/>
    <x v="6"/>
    <s v="CNQ003367"/>
    <s v="1320462"/>
    <s v="CNQND"/>
    <s v="CNQND"/>
    <s v="AUBBN"/>
    <s v="AUBBN"/>
    <m/>
    <m/>
    <x v="5"/>
    <s v="O/O"/>
    <n v="2"/>
    <n v="0"/>
    <n v="0"/>
    <n v="0"/>
    <n v="0"/>
    <n v="0"/>
    <n v="44800"/>
    <s v="P"/>
    <n v="2"/>
    <x v="9"/>
  </r>
  <r>
    <x v="13"/>
    <s v="140503464402"/>
    <x v="2"/>
    <s v="XCWN"/>
    <s v="094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10055"/>
    <s v="P"/>
    <n v="1"/>
    <x v="0"/>
  </r>
  <r>
    <x v="13"/>
    <s v="140503464411"/>
    <x v="1"/>
    <s v="ACTS"/>
    <s v="1382-016W"/>
    <x v="4"/>
    <s v="CNE003288"/>
    <s v="E990054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</r>
  <r>
    <x v="13"/>
    <s v="140503464429"/>
    <x v="1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13"/>
    <s v="140503464437"/>
    <x v="2"/>
    <s v="TLDT"/>
    <s v="1247-038E"/>
    <x v="129"/>
    <s v="CNS033452"/>
    <s v="B101365"/>
    <s v="CNQND"/>
    <s v="CNQND"/>
    <s v="USCHS"/>
    <s v="USCHS"/>
    <m/>
    <m/>
    <x v="6"/>
    <s v="O/O"/>
    <n v="2"/>
    <n v="0"/>
    <n v="0"/>
    <n v="0"/>
    <n v="0"/>
    <n v="0"/>
    <n v="27400"/>
    <s v="P"/>
    <n v="2"/>
    <x v="4"/>
  </r>
  <r>
    <x v="13"/>
    <s v="140503464445"/>
    <x v="2"/>
    <s v="TLDT"/>
    <s v="1247-038E"/>
    <x v="129"/>
    <s v="CNS033452"/>
    <s v="B101365"/>
    <s v="CNQND"/>
    <s v="CNQND"/>
    <s v="USCHS"/>
    <s v="USCHS"/>
    <m/>
    <m/>
    <x v="6"/>
    <s v="O/O"/>
    <n v="2"/>
    <n v="0"/>
    <n v="0"/>
    <n v="0"/>
    <n v="0"/>
    <n v="0"/>
    <n v="27400"/>
    <s v="P"/>
    <n v="2"/>
    <x v="4"/>
  </r>
  <r>
    <x v="13"/>
    <s v="140503464453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462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470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488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496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00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18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26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34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42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51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69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77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85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593"/>
    <x v="2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3"/>
    <s v="140503464607"/>
    <x v="2"/>
    <s v="HSHG"/>
    <s v="0153S"/>
    <x v="6"/>
    <s v="CNQ003367"/>
    <s v="1320462"/>
    <s v="CNQND"/>
    <s v="CNQND"/>
    <s v="AUMEL"/>
    <s v="AUMEL"/>
    <m/>
    <m/>
    <x v="5"/>
    <s v="O/O"/>
    <n v="7"/>
    <n v="0"/>
    <n v="0"/>
    <n v="0"/>
    <n v="0"/>
    <n v="0"/>
    <n v="156800"/>
    <s v="P"/>
    <n v="7"/>
    <x v="9"/>
  </r>
  <r>
    <x v="13"/>
    <s v="140503464615"/>
    <x v="2"/>
    <s v="OUTD"/>
    <s v="0093-052S"/>
    <x v="41"/>
    <s v="CNA000093"/>
    <s v="SA00080"/>
    <s v="CNQND"/>
    <s v="CNQND"/>
    <s v="PECAL"/>
    <s v="PECAL"/>
    <s v="HKOPT"/>
    <m/>
    <x v="2"/>
    <s v="O/O"/>
    <n v="1"/>
    <n v="0"/>
    <n v="0"/>
    <n v="0"/>
    <n v="0"/>
    <n v="0"/>
    <n v="6900.5"/>
    <s v="C"/>
    <n v="1"/>
    <x v="10"/>
  </r>
  <r>
    <x v="13"/>
    <s v="140503464623"/>
    <x v="1"/>
    <s v="CSMX"/>
    <s v="007W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</r>
  <r>
    <x v="13"/>
    <s v="140503464632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40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58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66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74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82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691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704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712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721"/>
    <x v="4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4747"/>
    <x v="5"/>
    <s v="LGCY"/>
    <s v="1204-074E"/>
    <x v="64"/>
    <s v="CNP001148"/>
    <s v="100688"/>
    <s v="CNQND"/>
    <s v="CNQND"/>
    <s v="USLAX"/>
    <s v="USLAX"/>
    <m/>
    <m/>
    <x v="4"/>
    <s v="O/O"/>
    <n v="1"/>
    <n v="0"/>
    <n v="0"/>
    <n v="0"/>
    <n v="0"/>
    <n v="0"/>
    <n v="24385"/>
    <s v="P"/>
    <n v="1"/>
    <x v="4"/>
  </r>
  <r>
    <x v="13"/>
    <s v="140503464755"/>
    <x v="2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</r>
  <r>
    <x v="13"/>
    <s v="140503464763"/>
    <x v="2"/>
    <s v="OUTD"/>
    <s v="0093-052S"/>
    <x v="290"/>
    <s v="CND000718"/>
    <s v="101221"/>
    <s v="CNQND"/>
    <s v="CNQND"/>
    <s v="USTPA"/>
    <s v="USTPA"/>
    <s v="HKOPT"/>
    <m/>
    <x v="9"/>
    <s v="O/O"/>
    <n v="0"/>
    <n v="0"/>
    <n v="0"/>
    <n v="1"/>
    <n v="0"/>
    <n v="0"/>
    <n v="26750"/>
    <s v="C"/>
    <n v="2"/>
    <x v="4"/>
  </r>
  <r>
    <x v="13"/>
    <s v="140503464772"/>
    <x v="2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13"/>
    <s v="140503464780"/>
    <x v="2"/>
    <s v="ACTS"/>
    <s v="1382-016W"/>
    <x v="4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</r>
  <r>
    <x v="13"/>
    <s v="140503464798"/>
    <x v="1"/>
    <s v="*"/>
    <s v="*"/>
    <x v="13"/>
    <s v="CNP001766"/>
    <s v="E331137"/>
    <s v="CNNNJ"/>
    <s v="CNNNJ"/>
    <s v="DEHBG"/>
    <s v="DEHBG"/>
    <m/>
    <m/>
    <x v="1"/>
    <s v="O/O"/>
    <n v="0"/>
    <n v="0"/>
    <n v="0"/>
    <n v="2"/>
    <n v="0"/>
    <n v="0"/>
    <n v="23500"/>
    <s v="P"/>
    <n v="4"/>
    <x v="5"/>
  </r>
  <r>
    <x v="13"/>
    <s v="140503464802"/>
    <x v="2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13"/>
    <s v="140503464810"/>
    <x v="2"/>
    <s v="CRTE"/>
    <s v="0887-083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2800"/>
    <s v="P"/>
    <n v="1"/>
    <x v="0"/>
  </r>
  <r>
    <x v="13"/>
    <s v="140503464828"/>
    <x v="4"/>
    <s v="ESKA"/>
    <s v="02602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03464836"/>
    <x v="2"/>
    <s v="LVNG"/>
    <s v="075W"/>
    <x v="5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</r>
  <r>
    <x v="13"/>
    <s v="140503464844"/>
    <x v="2"/>
    <s v="LVNG"/>
    <s v="075W"/>
    <x v="5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</r>
  <r>
    <x v="13"/>
    <s v="140503464852"/>
    <x v="4"/>
    <s v="ESKA"/>
    <s v="02602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03464861"/>
    <x v="4"/>
    <s v="ETIC"/>
    <s v="180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03464879"/>
    <x v="4"/>
    <s v="ETIC"/>
    <s v="180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03464887"/>
    <x v="2"/>
    <s v="OUTD"/>
    <s v="0093-052S"/>
    <x v="36"/>
    <s v="CNC004464"/>
    <s v="G081280"/>
    <s v="CNQND"/>
    <s v="CNQND"/>
    <s v="PECAL"/>
    <s v="PECAL"/>
    <s v="HKOPT"/>
    <m/>
    <x v="2"/>
    <s v="O/O"/>
    <n v="0"/>
    <n v="0"/>
    <n v="0"/>
    <n v="2"/>
    <n v="0"/>
    <n v="0"/>
    <n v="35500"/>
    <s v="C"/>
    <n v="4"/>
    <x v="10"/>
  </r>
  <r>
    <x v="13"/>
    <s v="140503464895"/>
    <x v="2"/>
    <s v="FRVR"/>
    <s v="1203-034E"/>
    <x v="58"/>
    <s v="CNE003190"/>
    <s v="103111"/>
    <s v="CNQND"/>
    <s v="CNQND"/>
    <s v="USLAX"/>
    <s v="USLAX"/>
    <m/>
    <m/>
    <x v="4"/>
    <s v="O/O"/>
    <n v="0"/>
    <n v="0"/>
    <n v="4"/>
    <n v="0"/>
    <n v="0"/>
    <n v="0"/>
    <n v="79480"/>
    <s v="P"/>
    <n v="8"/>
    <x v="4"/>
  </r>
  <r>
    <x v="13"/>
    <s v="140503464909"/>
    <x v="2"/>
    <s v="FRWD"/>
    <s v="1205-028E"/>
    <x v="203"/>
    <s v="CNQ009089"/>
    <s v="102780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3"/>
    <s v="140503464917"/>
    <x v="2"/>
    <s v="FRWD"/>
    <s v="1205-028E"/>
    <x v="203"/>
    <s v="CNQ009089"/>
    <s v="102780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3"/>
    <s v="140503464925"/>
    <x v="2"/>
    <s v="CRTE"/>
    <s v="0887-083B"/>
    <x v="9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</r>
  <r>
    <x v="13"/>
    <s v="140503464933"/>
    <x v="3"/>
    <s v="YATN"/>
    <s v="130E"/>
    <x v="55"/>
    <s v="CNL005482"/>
    <s v="Q510466"/>
    <s v="CNQND"/>
    <s v="CNQND"/>
    <s v="MXMZO"/>
    <s v="MXMZO"/>
    <m/>
    <m/>
    <x v="2"/>
    <s v="O/O"/>
    <n v="0"/>
    <n v="0"/>
    <n v="0"/>
    <n v="1"/>
    <n v="0"/>
    <n v="0"/>
    <n v="6490"/>
    <s v="P"/>
    <n v="2"/>
    <x v="10"/>
  </r>
  <r>
    <x v="13"/>
    <s v="140503464942"/>
    <x v="0"/>
    <s v="FOND"/>
    <s v="1246-021E"/>
    <x v="6"/>
    <s v="CNQ003367"/>
    <s v="C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</r>
  <r>
    <x v="13"/>
    <s v="140503464950"/>
    <x v="1"/>
    <s v="CONY"/>
    <s v="0886-105B"/>
    <x v="8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</r>
  <r>
    <x v="13"/>
    <s v="140503464968"/>
    <x v="2"/>
    <s v="CSPT"/>
    <s v="045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3"/>
    <s v="140503464976"/>
    <x v="2"/>
    <s v="ACTS"/>
    <s v="1382-016W"/>
    <x v="5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</r>
  <r>
    <x v="13"/>
    <s v="140503464984"/>
    <x v="4"/>
    <s v="CMMP"/>
    <s v="0MDFT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03464992"/>
    <x v="1"/>
    <s v="COPS"/>
    <s v="031W"/>
    <x v="62"/>
    <s v="CNQ005442"/>
    <s v="MT89999"/>
    <s v="CNQND"/>
    <s v="CNQND"/>
    <s v="MACSB"/>
    <s v="MACSB"/>
    <s v="ESVLC"/>
    <m/>
    <x v="1"/>
    <s v="O/O"/>
    <n v="2"/>
    <n v="0"/>
    <n v="0"/>
    <n v="0"/>
    <n v="0"/>
    <n v="0"/>
    <n v="58800"/>
    <s v="P"/>
    <n v="2"/>
    <x v="1"/>
  </r>
  <r>
    <x v="13"/>
    <s v="140503465000"/>
    <x v="2"/>
    <s v="LIVY"/>
    <s v="072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3"/>
    <s v="140503465018"/>
    <x v="1"/>
    <s v="W373"/>
    <s v="S022"/>
    <x v="5"/>
    <s v="CNS035514"/>
    <s v="F332273"/>
    <s v="CNQND"/>
    <s v="CNQND"/>
    <s v="IDSUB"/>
    <s v="IDSUB"/>
    <m/>
    <m/>
    <x v="0"/>
    <s v="O/O"/>
    <n v="0"/>
    <n v="0"/>
    <n v="0"/>
    <n v="6"/>
    <n v="0"/>
    <n v="0"/>
    <n v="193500"/>
    <s v="P"/>
    <n v="12"/>
    <x v="0"/>
  </r>
  <r>
    <x v="13"/>
    <s v="140503465026"/>
    <x v="2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</r>
  <r>
    <x v="13"/>
    <s v="140503465034"/>
    <x v="4"/>
    <s v="OKOR"/>
    <s v="056E"/>
    <x v="407"/>
    <s v="CNZ011588"/>
    <s v="B101440"/>
    <s v="CNXGA"/>
    <s v="CNXGA"/>
    <s v="USNYC"/>
    <s v="USNYC"/>
    <m/>
    <m/>
    <x v="6"/>
    <s v="O/O"/>
    <n v="0"/>
    <n v="0"/>
    <n v="0"/>
    <n v="1"/>
    <n v="0"/>
    <n v="0"/>
    <n v="20750"/>
    <s v="P"/>
    <n v="2"/>
    <x v="4"/>
  </r>
  <r>
    <x v="13"/>
    <s v="140503465042"/>
    <x v="4"/>
    <s v="CMMP"/>
    <s v="0MDFT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03465051"/>
    <x v="2"/>
    <s v="LVNG"/>
    <s v="075W"/>
    <x v="81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3"/>
    <s v="140503465069"/>
    <x v="2"/>
    <s v="CONY"/>
    <s v="0889-106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</r>
  <r>
    <x v="13"/>
    <s v="140503465077"/>
    <x v="1"/>
    <s v="CSMX"/>
    <s v="007W"/>
    <x v="6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</r>
  <r>
    <x v="13"/>
    <s v="140503465085"/>
    <x v="4"/>
    <s v="CSPT"/>
    <s v="045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03465093"/>
    <x v="2"/>
    <s v="CONY"/>
    <s v="0886-105B"/>
    <x v="349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</r>
  <r>
    <x v="13"/>
    <s v="140503465107"/>
    <x v="2"/>
    <s v="FORE"/>
    <s v="1249-022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1016"/>
    <s v="C"/>
    <n v="2"/>
    <x v="4"/>
  </r>
  <r>
    <x v="13"/>
    <s v="140503465115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</r>
  <r>
    <x v="13"/>
    <s v="140503465123"/>
    <x v="1"/>
    <s v="LIVY"/>
    <s v="072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3"/>
    <s v="140503465132"/>
    <x v="4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</r>
  <r>
    <x v="13"/>
    <s v="140503465140"/>
    <x v="2"/>
    <s v="CSOC"/>
    <s v="032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3"/>
    <s v="140503465158"/>
    <x v="2"/>
    <s v="CSOC"/>
    <s v="032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3"/>
    <s v="140503465166"/>
    <x v="2"/>
    <s v="CSOC"/>
    <s v="032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13"/>
    <s v="14050346517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</r>
  <r>
    <x v="13"/>
    <s v="140503465182"/>
    <x v="2"/>
    <s v="VSTA"/>
    <s v="0265-006S"/>
    <x v="19"/>
    <s v="CNQ005930"/>
    <s v="F331546"/>
    <s v="CNQND"/>
    <s v="CNQND"/>
    <s v="MYPEN"/>
    <s v="MYPEN"/>
    <m/>
    <m/>
    <x v="0"/>
    <s v="O/O"/>
    <n v="0"/>
    <n v="0"/>
    <n v="0"/>
    <n v="4"/>
    <n v="0"/>
    <n v="0"/>
    <n v="127280"/>
    <s v="P"/>
    <n v="8"/>
    <x v="0"/>
  </r>
  <r>
    <x v="13"/>
    <s v="140503465191"/>
    <x v="2"/>
    <s v="LVNG"/>
    <s v="075W"/>
    <x v="81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3"/>
    <s v="140503465204"/>
    <x v="2"/>
    <s v="ORDR"/>
    <s v="0094-096S"/>
    <x v="28"/>
    <s v="CNQ002325"/>
    <s v="M330461"/>
    <s v="CNQND"/>
    <s v="CNQND"/>
    <s v="EGAXD"/>
    <s v="EGAXD"/>
    <s v="HKOPT"/>
    <m/>
    <x v="0"/>
    <s v="O/O"/>
    <n v="0"/>
    <n v="0"/>
    <n v="0"/>
    <n v="1"/>
    <n v="0"/>
    <n v="0"/>
    <n v="29750"/>
    <s v="P"/>
    <n v="2"/>
    <x v="1"/>
  </r>
  <r>
    <x v="13"/>
    <s v="140503465212"/>
    <x v="2"/>
    <s v="SBBN"/>
    <s v="0814-016S"/>
    <x v="364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8900"/>
    <s v="P"/>
    <n v="1"/>
    <x v="4"/>
  </r>
  <r>
    <x v="13"/>
    <s v="140503465221"/>
    <x v="1"/>
    <s v="OKOR"/>
    <s v="056E"/>
    <x v="407"/>
    <s v="CNZ011588"/>
    <s v="B101440"/>
    <s v="CNXGA"/>
    <s v="CNXGA"/>
    <s v="USSVN"/>
    <s v="USSVN"/>
    <m/>
    <m/>
    <x v="6"/>
    <s v="O/O"/>
    <n v="0"/>
    <n v="0"/>
    <n v="0"/>
    <n v="1"/>
    <n v="0"/>
    <n v="0"/>
    <n v="20750"/>
    <s v="P"/>
    <n v="2"/>
    <x v="4"/>
  </r>
  <r>
    <x v="13"/>
    <s v="140503465239"/>
    <x v="4"/>
    <s v="CSPT"/>
    <s v="045W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3"/>
    <s v="140503465255"/>
    <x v="2"/>
    <s v="FULL"/>
    <s v="1248-01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3"/>
    <s v="140503465263"/>
    <x v="2"/>
    <s v="FULL"/>
    <s v="1248-01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3"/>
    <s v="140503465272"/>
    <x v="2"/>
    <s v="FULL"/>
    <s v="1248-01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13"/>
    <s v="140503465280"/>
    <x v="2"/>
    <s v="VSTA"/>
    <s v="0265-006S"/>
    <x v="19"/>
    <s v="CNQ005930"/>
    <s v="F331546"/>
    <s v="CNQND"/>
    <s v="CNQND"/>
    <s v="MYPEN"/>
    <s v="MYPEN"/>
    <m/>
    <m/>
    <x v="0"/>
    <s v="O/O"/>
    <n v="0"/>
    <n v="0"/>
    <n v="0"/>
    <n v="5"/>
    <n v="0"/>
    <n v="0"/>
    <n v="159170"/>
    <s v="P"/>
    <n v="10"/>
    <x v="0"/>
  </r>
  <r>
    <x v="13"/>
    <s v="140503465298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0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10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28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36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44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5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61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79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87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395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09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17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25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33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4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50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68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76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84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49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06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14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2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31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49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57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65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73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65582"/>
    <x v="2"/>
    <s v="LGCY"/>
    <s v="1204-074E"/>
    <x v="57"/>
    <s v="CNQ002908"/>
    <s v="100538"/>
    <s v="CNQND"/>
    <s v="CNQND"/>
    <s v="USLAX"/>
    <s v="USLAX"/>
    <m/>
    <m/>
    <x v="4"/>
    <s v="O/O"/>
    <n v="0"/>
    <n v="0"/>
    <n v="1"/>
    <n v="0"/>
    <n v="0"/>
    <n v="0"/>
    <n v="14870"/>
    <s v="C"/>
    <n v="2"/>
    <x v="4"/>
  </r>
  <r>
    <x v="13"/>
    <s v="140503465590"/>
    <x v="2"/>
    <s v="CSOC"/>
    <s v="032E"/>
    <x v="335"/>
    <s v="CNQ009129"/>
    <s v="101507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65603"/>
    <x v="2"/>
    <s v="OCFR"/>
    <s v="068E"/>
    <x v="335"/>
    <s v="CNQ009129"/>
    <s v="101507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65612"/>
    <x v="2"/>
    <s v="CSOC"/>
    <s v="032E"/>
    <x v="335"/>
    <s v="CNQ009129"/>
    <s v="101507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65620"/>
    <x v="2"/>
    <s v="CSOC"/>
    <s v="032E"/>
    <x v="335"/>
    <s v="CNQ009129"/>
    <s v="101507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65638"/>
    <x v="2"/>
    <s v="BLIS"/>
    <s v="0830-107S"/>
    <x v="4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</r>
  <r>
    <x v="13"/>
    <s v="140503465646"/>
    <x v="1"/>
    <s v="TLDT"/>
    <s v="1247-038E"/>
    <x v="292"/>
    <s v="CNE003213"/>
    <s v="101237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13"/>
    <s v="140503465654"/>
    <x v="1"/>
    <s v="GREE"/>
    <s v="1381-025W"/>
    <x v="114"/>
    <s v="CNQ008098"/>
    <s v="E331396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</r>
  <r>
    <x v="13"/>
    <s v="140503465662"/>
    <x v="1"/>
    <s v="BASS"/>
    <s v="0831-072S"/>
    <x v="4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</r>
  <r>
    <x v="13"/>
    <s v="140503465671"/>
    <x v="1"/>
    <s v="BASS"/>
    <s v="0831-072S"/>
    <x v="4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</r>
  <r>
    <x v="13"/>
    <s v="140503465689"/>
    <x v="2"/>
    <s v="FRVR"/>
    <s v="1203-03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3"/>
    <s v="140503465697"/>
    <x v="2"/>
    <s v="FRVR"/>
    <s v="1203-03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3"/>
    <s v="140503465701"/>
    <x v="2"/>
    <s v="FRVR"/>
    <s v="1203-034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13"/>
    <s v="140503465719"/>
    <x v="2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27"/>
    <x v="2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35"/>
    <x v="2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43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52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60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78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86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794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808"/>
    <x v="4"/>
    <s v="COCN"/>
    <s v="111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3"/>
    <s v="140503465816"/>
    <x v="2"/>
    <s v="COCN"/>
    <s v="111E"/>
    <x v="407"/>
    <s v="CNZ011588"/>
    <s v="B101440"/>
    <s v="CNXGA"/>
    <s v="CNXGA"/>
    <s v="USLGB"/>
    <s v="USLGB"/>
    <m/>
    <m/>
    <x v="4"/>
    <s v="O/O"/>
    <n v="0"/>
    <n v="0"/>
    <n v="0"/>
    <n v="1"/>
    <n v="0"/>
    <n v="0"/>
    <n v="20750"/>
    <s v="P"/>
    <n v="2"/>
    <x v="4"/>
  </r>
  <r>
    <x v="13"/>
    <s v="140503465824"/>
    <x v="1"/>
    <s v="W373"/>
    <s v="S022"/>
    <x v="27"/>
    <s v="CNQ005140"/>
    <s v="F332319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</r>
  <r>
    <x v="13"/>
    <s v="140503465832"/>
    <x v="2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65841"/>
    <x v="2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65859"/>
    <x v="4"/>
    <s v="CSOC"/>
    <s v="032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65867"/>
    <x v="2"/>
    <s v="BASS"/>
    <s v="0831-072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</r>
  <r>
    <x v="13"/>
    <s v="140503465875"/>
    <x v="2"/>
    <s v="COCN"/>
    <s v="111E"/>
    <x v="407"/>
    <s v="CNZ011588"/>
    <s v="B101440"/>
    <s v="CNXGA"/>
    <s v="CNXGA"/>
    <s v="USLGB"/>
    <s v="USLGB"/>
    <m/>
    <m/>
    <x v="4"/>
    <s v="O/O"/>
    <n v="0"/>
    <n v="0"/>
    <n v="0"/>
    <n v="1"/>
    <n v="0"/>
    <n v="0"/>
    <n v="20750"/>
    <s v="P"/>
    <n v="2"/>
    <x v="4"/>
  </r>
  <r>
    <x v="13"/>
    <s v="140503465883"/>
    <x v="2"/>
    <s v="FRVR"/>
    <s v="1203-03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13"/>
    <s v="140503465892"/>
    <x v="2"/>
    <s v="FRVR"/>
    <s v="1203-03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13"/>
    <s v="140503465905"/>
    <x v="2"/>
    <s v="FRVR"/>
    <s v="1203-034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13"/>
    <s v="140503465913"/>
    <x v="2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03465922"/>
    <x v="1"/>
    <s v="LDIN"/>
    <s v="1202-080E"/>
    <x v="9"/>
    <s v="CNQ006235"/>
    <s v="B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03465930"/>
    <x v="1"/>
    <s v="HELA"/>
    <s v="02552W"/>
    <x v="28"/>
    <s v="CNQ002325"/>
    <s v="IS330782"/>
    <s v="CNQND"/>
    <s v="CNQND"/>
    <s v="INNXV"/>
    <s v="INNXV"/>
    <m/>
    <m/>
    <x v="0"/>
    <s v="O/O"/>
    <n v="4"/>
    <n v="0"/>
    <n v="0"/>
    <n v="0"/>
    <n v="0"/>
    <n v="0"/>
    <n v="31776"/>
    <s v="P"/>
    <n v="4"/>
    <x v="7"/>
  </r>
  <r>
    <x v="13"/>
    <s v="140503465964"/>
    <x v="2"/>
    <s v="VOWW"/>
    <s v="0266-014S"/>
    <x v="27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59875"/>
    <s v="P"/>
    <n v="10"/>
    <x v="0"/>
  </r>
  <r>
    <x v="13"/>
    <s v="140503465972"/>
    <x v="2"/>
    <s v="BEDY"/>
    <s v="0832-104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13"/>
    <s v="140503465981"/>
    <x v="2"/>
    <s v="BEDY"/>
    <s v="0832-104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13"/>
    <s v="140503465999"/>
    <x v="2"/>
    <s v="FULL"/>
    <s v="1248-01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13"/>
    <s v="140503466006"/>
    <x v="1"/>
    <s v="FULL"/>
    <s v="1248-01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13"/>
    <s v="140503466014"/>
    <x v="1"/>
    <s v="SYXB"/>
    <s v="0813-02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67000"/>
    <s v="P"/>
    <n v="8"/>
    <x v="2"/>
  </r>
  <r>
    <x v="13"/>
    <s v="140503466022"/>
    <x v="2"/>
    <s v="FRVR"/>
    <s v="1203-034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6031"/>
    <x v="2"/>
    <s v="FRVR"/>
    <s v="1203-034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6049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7840"/>
    <s v="C"/>
    <n v="2"/>
    <x v="10"/>
  </r>
  <r>
    <x v="13"/>
    <s v="140503466057"/>
    <x v="2"/>
    <s v="SYXB"/>
    <s v="0813-024S"/>
    <x v="135"/>
    <s v="CNW005671"/>
    <s v="F331536"/>
    <s v="CNQND"/>
    <s v="CNQND"/>
    <s v="MYKOK"/>
    <s v="MYKOK"/>
    <s v="HKHKG"/>
    <m/>
    <x v="0"/>
    <s v="O/O"/>
    <n v="1"/>
    <n v="0"/>
    <n v="0"/>
    <n v="0"/>
    <n v="0"/>
    <n v="0"/>
    <n v="8800"/>
    <s v="P"/>
    <n v="1"/>
    <x v="0"/>
  </r>
  <r>
    <x v="13"/>
    <s v="140503466065"/>
    <x v="2"/>
    <s v="LGCY"/>
    <s v="1204-074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6073"/>
    <x v="2"/>
    <s v="LGCY"/>
    <s v="1204-074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6082"/>
    <x v="1"/>
    <s v="OCAR"/>
    <s v="190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13"/>
    <s v="140503466090"/>
    <x v="2"/>
    <s v="CSLA"/>
    <s v="034W"/>
    <x v="68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</r>
  <r>
    <x v="13"/>
    <s v="140503466103"/>
    <x v="2"/>
    <s v="TOPP"/>
    <s v="0793-016W"/>
    <x v="209"/>
    <s v="CNQ003417"/>
    <s v="E331318"/>
    <s v="CNYYT"/>
    <s v="CNYYT"/>
    <s v="GBFLX"/>
    <s v="GBFLX"/>
    <m/>
    <m/>
    <x v="1"/>
    <s v="O/O"/>
    <n v="0"/>
    <n v="0"/>
    <n v="0"/>
    <n v="6"/>
    <n v="0"/>
    <n v="0"/>
    <n v="88500"/>
    <s v="P"/>
    <n v="12"/>
    <x v="5"/>
  </r>
  <r>
    <x v="13"/>
    <s v="140503466112"/>
    <x v="4"/>
    <s v="TLDT"/>
    <s v="1247-038E"/>
    <x v="69"/>
    <s v="CNQ002325"/>
    <s v="C510679"/>
    <s v="CNQND"/>
    <s v="CNQND"/>
    <s v="DORHN"/>
    <s v="DORHN"/>
    <s v="PACCT"/>
    <m/>
    <x v="2"/>
    <s v="O/O"/>
    <n v="1"/>
    <n v="0"/>
    <n v="0"/>
    <n v="0"/>
    <n v="0"/>
    <n v="0"/>
    <n v="19400"/>
    <s v="P"/>
    <n v="1"/>
    <x v="6"/>
  </r>
  <r>
    <x v="13"/>
    <s v="140503466120"/>
    <x v="2"/>
    <s v="BLIS"/>
    <s v="0830-107S"/>
    <x v="27"/>
    <s v="CNQ005140"/>
    <s v="F332319"/>
    <s v="CNQND"/>
    <s v="CNQND"/>
    <s v="THLCH"/>
    <s v="THLKR"/>
    <m/>
    <m/>
    <x v="0"/>
    <s v="O/R"/>
    <n v="1"/>
    <n v="0"/>
    <n v="0"/>
    <n v="0"/>
    <n v="0"/>
    <n v="0"/>
    <n v="12200"/>
    <s v="P"/>
    <n v="1"/>
    <x v="0"/>
  </r>
  <r>
    <x v="13"/>
    <s v="140503466138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46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54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62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71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89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197"/>
    <x v="2"/>
    <s v="ACTS"/>
    <s v="1382-016W"/>
    <x v="8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</r>
  <r>
    <x v="13"/>
    <s v="140503466201"/>
    <x v="2"/>
    <s v="COEU"/>
    <s v="110E"/>
    <x v="15"/>
    <s v="CNT004852"/>
    <s v="102715"/>
    <s v="CNQND"/>
    <s v="CNQND"/>
    <s v="USLGB"/>
    <s v="USLGB"/>
    <m/>
    <m/>
    <x v="4"/>
    <s v="O/O"/>
    <n v="0"/>
    <n v="0"/>
    <n v="0"/>
    <n v="1"/>
    <n v="0"/>
    <n v="0"/>
    <n v="11478"/>
    <s v="C"/>
    <n v="2"/>
    <x v="4"/>
  </r>
  <r>
    <x v="13"/>
    <s v="140503466219"/>
    <x v="2"/>
    <s v="APXE"/>
    <s v="1383-013W"/>
    <x v="8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</r>
  <r>
    <x v="13"/>
    <s v="140503466227"/>
    <x v="4"/>
    <s v="ONTS"/>
    <s v="0098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235"/>
    <x v="4"/>
    <s v="ONTS"/>
    <s v="0098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</r>
  <r>
    <x v="13"/>
    <s v="140503466243"/>
    <x v="2"/>
    <s v="APXE"/>
    <s v="1383-013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</r>
  <r>
    <x v="13"/>
    <s v="140503466252"/>
    <x v="2"/>
    <s v="SPND"/>
    <s v="024W"/>
    <x v="5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3"/>
    <s v="140503466260"/>
    <x v="2"/>
    <s v="SPND"/>
    <s v="024W"/>
    <x v="5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3"/>
    <s v="140503466278"/>
    <x v="2"/>
    <s v="ACES"/>
    <s v="1384-017W"/>
    <x v="8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</r>
  <r>
    <x v="13"/>
    <s v="140503466286"/>
    <x v="2"/>
    <s v="CSPT"/>
    <s v="045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3"/>
    <s v="140503466294"/>
    <x v="1"/>
    <s v="COEU"/>
    <s v="110E"/>
    <x v="15"/>
    <s v="CNT004852"/>
    <s v="102715"/>
    <s v="CNQND"/>
    <s v="CNQND"/>
    <s v="USLGB"/>
    <s v="USLGB"/>
    <m/>
    <m/>
    <x v="4"/>
    <s v="O/O"/>
    <n v="0"/>
    <n v="0"/>
    <n v="0"/>
    <n v="1"/>
    <n v="0"/>
    <n v="0"/>
    <n v="11478"/>
    <s v="C"/>
    <n v="2"/>
    <x v="4"/>
  </r>
  <r>
    <x v="13"/>
    <s v="140503466308"/>
    <x v="1"/>
    <s v="LVNG"/>
    <s v="075W"/>
    <x v="93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</r>
  <r>
    <x v="13"/>
    <s v="140503466316"/>
    <x v="1"/>
    <s v="GREE"/>
    <s v="1381-025W"/>
    <x v="69"/>
    <s v="CNQ002325"/>
    <s v="E330401"/>
    <s v="CNQND"/>
    <s v="CNQND"/>
    <s v="PLGDY"/>
    <s v="PLGDY"/>
    <s v="DEHBG"/>
    <m/>
    <x v="1"/>
    <s v="O/O"/>
    <n v="1"/>
    <n v="0"/>
    <n v="0"/>
    <n v="0"/>
    <n v="0"/>
    <n v="0"/>
    <n v="6940"/>
    <s v="P"/>
    <n v="1"/>
    <x v="5"/>
  </r>
  <r>
    <x v="13"/>
    <s v="140503466324"/>
    <x v="2"/>
    <s v="NFRN"/>
    <s v="1026W"/>
    <x v="5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</r>
  <r>
    <x v="13"/>
    <s v="140503466332"/>
    <x v="2"/>
    <s v="NFRN"/>
    <s v="1026W"/>
    <x v="5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</r>
  <r>
    <x v="13"/>
    <s v="140503466341"/>
    <x v="2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</r>
  <r>
    <x v="13"/>
    <s v="140503466359"/>
    <x v="1"/>
    <s v="ESKA"/>
    <s v="0260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367"/>
    <x v="2"/>
    <s v="ESKA"/>
    <s v="0260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375"/>
    <x v="2"/>
    <s v="SYXB"/>
    <s v="0813-024S"/>
    <x v="19"/>
    <s v="CNQ005930"/>
    <s v="E331072"/>
    <s v="CNQND"/>
    <s v="CNQND"/>
    <s v="SESKH"/>
    <s v="SESKH"/>
    <s v="HKOPT"/>
    <s v="DEHBG"/>
    <x v="1"/>
    <s v="O/O"/>
    <n v="1"/>
    <n v="0"/>
    <n v="0"/>
    <n v="0"/>
    <n v="0"/>
    <n v="0"/>
    <n v="5984"/>
    <s v="P"/>
    <n v="1"/>
    <x v="5"/>
  </r>
  <r>
    <x v="13"/>
    <s v="140503466383"/>
    <x v="2"/>
    <s v="VIVA"/>
    <s v="0268-016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</r>
  <r>
    <x v="13"/>
    <s v="140503466392"/>
    <x v="1"/>
    <s v="SYXB"/>
    <s v="0813-024S"/>
    <x v="345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</r>
  <r>
    <x v="13"/>
    <s v="140503466405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13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22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30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48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56"/>
    <x v="1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464"/>
    <x v="2"/>
    <s v="LDIN"/>
    <s v="1202-080E"/>
    <x v="240"/>
    <s v="CNU000479"/>
    <s v="102850"/>
    <s v="CNQND"/>
    <s v="CNQND"/>
    <s v="USOKL"/>
    <s v="USOKL"/>
    <m/>
    <m/>
    <x v="4"/>
    <s v="O/O"/>
    <n v="0"/>
    <n v="0"/>
    <n v="0"/>
    <n v="3"/>
    <n v="0"/>
    <n v="0"/>
    <n v="60750"/>
    <s v="C"/>
    <n v="6"/>
    <x v="4"/>
  </r>
  <r>
    <x v="13"/>
    <s v="140503466472"/>
    <x v="2"/>
    <s v="LDIN"/>
    <s v="1202-080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13"/>
    <s v="140503466481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3"/>
    <s v="140503466499"/>
    <x v="2"/>
    <s v="OCHC"/>
    <s v="071E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</r>
  <r>
    <x v="13"/>
    <s v="140503466502"/>
    <x v="2"/>
    <s v="OCHC"/>
    <s v="071E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</r>
  <r>
    <x v="13"/>
    <s v="140503466511"/>
    <x v="2"/>
    <s v="CRTE"/>
    <s v="0887-083B"/>
    <x v="19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9860"/>
    <s v="P"/>
    <n v="1"/>
    <x v="0"/>
  </r>
  <r>
    <x v="13"/>
    <s v="140503466529"/>
    <x v="4"/>
    <s v="CSPT"/>
    <s v="045W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3"/>
    <s v="140503466537"/>
    <x v="2"/>
    <s v="FRVR"/>
    <s v="1203-034E"/>
    <x v="197"/>
    <s v="CNB000701"/>
    <s v="B100600"/>
    <s v="CNQND"/>
    <s v="CNQND"/>
    <s v="USLAX"/>
    <s v="USLAX"/>
    <m/>
    <m/>
    <x v="4"/>
    <s v="O/O"/>
    <n v="0"/>
    <n v="0"/>
    <n v="0"/>
    <n v="2"/>
    <n v="0"/>
    <n v="0"/>
    <n v="24780"/>
    <s v="C"/>
    <n v="4"/>
    <x v="4"/>
  </r>
  <r>
    <x v="13"/>
    <s v="140503466545"/>
    <x v="1"/>
    <s v="ESKA"/>
    <s v="02602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66553"/>
    <x v="4"/>
    <s v="ESKA"/>
    <s v="02602W"/>
    <x v="5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</r>
  <r>
    <x v="13"/>
    <s v="140503466562"/>
    <x v="4"/>
    <s v="ESKA"/>
    <s v="02602W"/>
    <x v="5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</r>
  <r>
    <x v="13"/>
    <s v="140503466570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</r>
  <r>
    <x v="13"/>
    <s v="140503466588"/>
    <x v="1"/>
    <s v="SBBN"/>
    <s v="0814-016S"/>
    <x v="147"/>
    <s v="CNQ006818"/>
    <s v="B102022"/>
    <s v="CNQND"/>
    <s v="CNQND"/>
    <s v="USHUS"/>
    <s v="USHUS"/>
    <s v="HKOPT"/>
    <m/>
    <x v="9"/>
    <s v="O/O"/>
    <n v="0"/>
    <n v="0"/>
    <n v="0"/>
    <n v="1"/>
    <n v="0"/>
    <n v="0"/>
    <n v="12250"/>
    <s v="P"/>
    <n v="2"/>
    <x v="4"/>
  </r>
  <r>
    <x v="13"/>
    <s v="140503466596"/>
    <x v="2"/>
    <s v="LDIN"/>
    <s v="1202-080E"/>
    <x v="113"/>
    <s v="CNQ007059"/>
    <s v="B101961"/>
    <s v="CNQND"/>
    <s v="CNQND"/>
    <s v="USLAX"/>
    <s v="USLAX"/>
    <m/>
    <m/>
    <x v="4"/>
    <s v="O/O"/>
    <n v="1"/>
    <n v="0"/>
    <n v="0"/>
    <n v="0"/>
    <n v="0"/>
    <n v="0"/>
    <n v="4400"/>
    <s v="P"/>
    <n v="1"/>
    <x v="4"/>
  </r>
  <r>
    <x v="13"/>
    <s v="140503466600"/>
    <x v="4"/>
    <s v="CMMP"/>
    <s v="0MDFT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3"/>
    <s v="140503466618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</r>
  <r>
    <x v="13"/>
    <s v="140503466626"/>
    <x v="2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6800"/>
    <s v="P"/>
    <n v="2"/>
    <x v="4"/>
  </r>
  <r>
    <x v="13"/>
    <s v="140503466634"/>
    <x v="1"/>
    <s v="ESKA"/>
    <s v="02602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3"/>
    <s v="140503466642"/>
    <x v="1"/>
    <s v="ESKA"/>
    <s v="02602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3"/>
    <s v="140503466651"/>
    <x v="1"/>
    <s v="BCHB"/>
    <s v="147W"/>
    <x v="16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</r>
  <r>
    <x v="13"/>
    <s v="140503466669"/>
    <x v="2"/>
    <s v="CMMP"/>
    <s v="0MDFTW1MA"/>
    <x v="8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3"/>
    <s v="140503466677"/>
    <x v="2"/>
    <s v="OUTD"/>
    <s v="0093-052S"/>
    <x v="129"/>
    <s v="CNS033452"/>
    <s v="B101365"/>
    <s v="CNXGA"/>
    <s v="CNXGA"/>
    <s v="USTPA"/>
    <s v="USTPA"/>
    <s v="HKOPT"/>
    <m/>
    <x v="9"/>
    <s v="O/O"/>
    <n v="1"/>
    <n v="0"/>
    <n v="0"/>
    <n v="0"/>
    <n v="0"/>
    <n v="0"/>
    <n v="12400"/>
    <s v="P"/>
    <n v="1"/>
    <x v="4"/>
  </r>
  <r>
    <x v="13"/>
    <s v="140503466685"/>
    <x v="1"/>
    <s v="OWNN"/>
    <s v="0092-056S"/>
    <x v="32"/>
    <s v="CNQ008315"/>
    <s v="5340592"/>
    <s v="CNQND"/>
    <s v="CNQND"/>
    <s v="BRSTO"/>
    <s v="BRSTO"/>
    <s v="HKOPT"/>
    <m/>
    <x v="2"/>
    <s v="O/O"/>
    <n v="0"/>
    <n v="0"/>
    <n v="0"/>
    <n v="1"/>
    <n v="0"/>
    <n v="0"/>
    <n v="27750"/>
    <s v="P"/>
    <n v="2"/>
    <x v="2"/>
  </r>
  <r>
    <x v="13"/>
    <s v="140503466693"/>
    <x v="4"/>
    <s v="ONTS"/>
    <s v="0098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</r>
  <r>
    <x v="13"/>
    <s v="140503466707"/>
    <x v="2"/>
    <s v="CCCD"/>
    <s v="0MEMT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</r>
  <r>
    <x v="13"/>
    <s v="140503466715"/>
    <x v="4"/>
    <s v="CMMP"/>
    <s v="0MDFT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3"/>
    <s v="140503466723"/>
    <x v="2"/>
    <s v="PRBT"/>
    <s v="0888-394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3"/>
    <s v="140503466732"/>
    <x v="2"/>
    <s v="PRBT"/>
    <s v="0888-394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3"/>
    <s v="140503466740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3"/>
    <s v="140503466758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3"/>
    <s v="140503466766"/>
    <x v="2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13"/>
    <s v="140503466774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13"/>
    <s v="140503466782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13"/>
    <s v="140503466791"/>
    <x v="2"/>
    <s v="CONY"/>
    <s v="0889-106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3"/>
    <s v="140503466804"/>
    <x v="2"/>
    <s v="CONY"/>
    <s v="0889-106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3"/>
    <s v="140503466812"/>
    <x v="2"/>
    <s v="CMMP"/>
    <s v="0MDFTW1MA"/>
    <x v="8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13"/>
    <s v="140503466821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839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847"/>
    <x v="1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</r>
  <r>
    <x v="13"/>
    <s v="140503466855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863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6872"/>
    <x v="2"/>
    <s v="TSES"/>
    <s v="1250-042E"/>
    <x v="198"/>
    <s v="CNS039211"/>
    <s v="B101689"/>
    <s v="CNQND"/>
    <s v="CNQND"/>
    <s v="USNYC"/>
    <s v="USNYC"/>
    <m/>
    <m/>
    <x v="6"/>
    <s v="O/O"/>
    <n v="0"/>
    <n v="0"/>
    <n v="0"/>
    <n v="2"/>
    <n v="0"/>
    <n v="0"/>
    <n v="39920"/>
    <s v="P"/>
    <n v="4"/>
    <x v="4"/>
  </r>
  <r>
    <x v="13"/>
    <s v="140503466880"/>
    <x v="1"/>
    <s v="LIVY"/>
    <s v="072W"/>
    <x v="84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</r>
  <r>
    <x v="13"/>
    <s v="140503466898"/>
    <x v="2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13"/>
    <s v="140503466902"/>
    <x v="2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13"/>
    <s v="140503466910"/>
    <x v="2"/>
    <s v="TSES"/>
    <s v="1250-04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13"/>
    <s v="140503466928"/>
    <x v="2"/>
    <s v="TSES"/>
    <s v="1250-04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13"/>
    <s v="140503466936"/>
    <x v="2"/>
    <s v="TSES"/>
    <s v="1250-04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13"/>
    <s v="140503466944"/>
    <x v="2"/>
    <s v="TSES"/>
    <s v="1250-042E"/>
    <x v="260"/>
    <s v="CNH009825"/>
    <s v="101035"/>
    <s v="CNQND"/>
    <s v="CNQND"/>
    <s v="USBOS"/>
    <s v="USBOS"/>
    <m/>
    <m/>
    <x v="6"/>
    <s v="O/O"/>
    <n v="0"/>
    <n v="0"/>
    <n v="0"/>
    <n v="0"/>
    <n v="0"/>
    <n v="1"/>
    <n v="22260"/>
    <s v="P"/>
    <n v="2"/>
    <x v="4"/>
  </r>
  <r>
    <x v="13"/>
    <s v="140503466952"/>
    <x v="2"/>
    <s v="TSES"/>
    <s v="1250-042E"/>
    <x v="198"/>
    <s v="CNS039211"/>
    <s v="B101689"/>
    <s v="CNQND"/>
    <s v="CNQND"/>
    <s v="USNYC"/>
    <s v="USNYC"/>
    <m/>
    <m/>
    <x v="6"/>
    <s v="O/O"/>
    <n v="0"/>
    <n v="0"/>
    <n v="0"/>
    <n v="2"/>
    <n v="0"/>
    <n v="0"/>
    <n v="43500"/>
    <s v="P"/>
    <n v="4"/>
    <x v="4"/>
  </r>
  <r>
    <x v="13"/>
    <s v="140503466961"/>
    <x v="2"/>
    <s v="FRWD"/>
    <s v="1205-028E"/>
    <x v="197"/>
    <s v="CNB000701"/>
    <s v="B100600"/>
    <s v="CNQND"/>
    <s v="CNQND"/>
    <s v="USLAX"/>
    <s v="USLAX"/>
    <m/>
    <m/>
    <x v="4"/>
    <s v="O/O"/>
    <n v="0"/>
    <n v="0"/>
    <n v="0"/>
    <n v="1"/>
    <n v="0"/>
    <n v="0"/>
    <n v="12390"/>
    <s v="C"/>
    <n v="2"/>
    <x v="4"/>
  </r>
  <r>
    <x v="13"/>
    <s v="140503466979"/>
    <x v="2"/>
    <s v="FRWD"/>
    <s v="1205-028E"/>
    <x v="197"/>
    <s v="CNB000701"/>
    <s v="B100600"/>
    <s v="CNQND"/>
    <s v="CNQND"/>
    <s v="USLAX"/>
    <s v="USLAX"/>
    <m/>
    <m/>
    <x v="4"/>
    <s v="O/O"/>
    <n v="0"/>
    <n v="0"/>
    <n v="0"/>
    <n v="1"/>
    <n v="0"/>
    <n v="0"/>
    <n v="12390"/>
    <s v="C"/>
    <n v="2"/>
    <x v="4"/>
  </r>
  <r>
    <x v="13"/>
    <s v="140503466987"/>
    <x v="2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</r>
  <r>
    <x v="13"/>
    <s v="140503466995"/>
    <x v="2"/>
    <s v="TSES"/>
    <s v="1250-042E"/>
    <x v="198"/>
    <s v="CNS039211"/>
    <s v="B101689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002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7011"/>
    <x v="1"/>
    <s v="ACTS"/>
    <s v="1382-016W"/>
    <x v="41"/>
    <s v="CNA000093"/>
    <s v="E990399"/>
    <s v="CNQND"/>
    <s v="CNQND"/>
    <s v="NLRDM"/>
    <s v="NLRDM"/>
    <m/>
    <m/>
    <x v="1"/>
    <s v="O/O"/>
    <n v="0"/>
    <n v="0"/>
    <n v="0"/>
    <n v="1"/>
    <n v="0"/>
    <n v="0"/>
    <n v="17705"/>
    <s v="P"/>
    <n v="2"/>
    <x v="5"/>
  </r>
  <r>
    <x v="13"/>
    <s v="140503467029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037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045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053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062"/>
    <x v="4"/>
    <s v="CSUV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</r>
  <r>
    <x v="13"/>
    <s v="140503467070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708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</r>
  <r>
    <x v="13"/>
    <s v="140503467096"/>
    <x v="2"/>
    <s v="FRWD"/>
    <s v="1205-028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7100"/>
    <x v="2"/>
    <s v="FRWD"/>
    <s v="1205-028E"/>
    <x v="260"/>
    <s v="CNH009825"/>
    <s v="101035"/>
    <s v="CNQND"/>
    <s v="CNQND"/>
    <s v="USLAX"/>
    <s v="USLAX"/>
    <m/>
    <m/>
    <x v="4"/>
    <s v="O/O"/>
    <n v="0"/>
    <n v="0"/>
    <n v="0"/>
    <n v="0"/>
    <n v="0"/>
    <n v="1"/>
    <n v="22260"/>
    <s v="P"/>
    <n v="2"/>
    <x v="4"/>
  </r>
  <r>
    <x v="13"/>
    <s v="14050346711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7126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7134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7142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7151"/>
    <x v="2"/>
    <s v="ACTS"/>
    <s v="1382-016W"/>
    <x v="4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13"/>
    <s v="140503467169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7177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7185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193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207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215"/>
    <x v="2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3"/>
    <s v="140503467223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67232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67240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67258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</r>
  <r>
    <x v="13"/>
    <s v="140503467266"/>
    <x v="2"/>
    <s v="FRWD"/>
    <s v="1205-028E"/>
    <x v="198"/>
    <s v="CNS039211"/>
    <s v="B101689"/>
    <s v="CNQND"/>
    <s v="CNQND"/>
    <s v="USLAX"/>
    <s v="USLAX"/>
    <m/>
    <m/>
    <x v="4"/>
    <s v="O/O"/>
    <n v="0"/>
    <n v="0"/>
    <n v="0"/>
    <n v="1"/>
    <n v="0"/>
    <n v="0"/>
    <n v="19960"/>
    <s v="P"/>
    <n v="2"/>
    <x v="4"/>
  </r>
  <r>
    <x v="13"/>
    <s v="140503467274"/>
    <x v="1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</r>
  <r>
    <x v="13"/>
    <s v="140503467282"/>
    <x v="2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</r>
  <r>
    <x v="13"/>
    <s v="140503467291"/>
    <x v="4"/>
    <s v="LVNG"/>
    <s v="075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7304"/>
    <x v="2"/>
    <s v="FRWD"/>
    <s v="1205-028E"/>
    <x v="198"/>
    <s v="CNS039211"/>
    <s v="B101689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03467312"/>
    <x v="2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3"/>
    <s v="140503467321"/>
    <x v="2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3"/>
    <s v="140503467339"/>
    <x v="2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3"/>
    <s v="140503467347"/>
    <x v="2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3"/>
    <s v="140503467355"/>
    <x v="2"/>
    <s v="ACTS"/>
    <s v="1382-016W"/>
    <x v="4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13"/>
    <s v="140503467363"/>
    <x v="2"/>
    <s v="ACTS"/>
    <s v="1382-016W"/>
    <x v="66"/>
    <s v="CNQ008438"/>
    <s v="E331546"/>
    <s v="CNQND"/>
    <s v="CNQND"/>
    <s v="DEHBG"/>
    <s v="DEHBG"/>
    <m/>
    <m/>
    <x v="1"/>
    <s v="O/O"/>
    <n v="1"/>
    <n v="0"/>
    <n v="0"/>
    <n v="0"/>
    <n v="0"/>
    <n v="0"/>
    <n v="16720"/>
    <s v="P"/>
    <n v="1"/>
    <x v="5"/>
  </r>
  <r>
    <x v="13"/>
    <s v="140503467372"/>
    <x v="2"/>
    <s v="FRWD"/>
    <s v="1205-028E"/>
    <x v="198"/>
    <s v="CNS039211"/>
    <s v="B101689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67380"/>
    <x v="2"/>
    <s v="ACTS"/>
    <s v="1382-016W"/>
    <x v="4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</r>
  <r>
    <x v="13"/>
    <s v="140503467398"/>
    <x v="2"/>
    <s v="TLDT"/>
    <s v="1247-03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402"/>
    <x v="2"/>
    <s v="TLDT"/>
    <s v="1247-03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410"/>
    <x v="2"/>
    <s v="TLDT"/>
    <s v="1247-038E"/>
    <x v="113"/>
    <s v="CNQ007059"/>
    <s v="B101961"/>
    <s v="CNQND"/>
    <s v="CNQND"/>
    <s v="USBOS"/>
    <s v="USBOS"/>
    <m/>
    <m/>
    <x v="6"/>
    <s v="O/O"/>
    <n v="0"/>
    <n v="1"/>
    <n v="0"/>
    <n v="0"/>
    <n v="0"/>
    <n v="0"/>
    <n v="22000"/>
    <s v="P"/>
    <n v="2"/>
    <x v="4"/>
  </r>
  <r>
    <x v="13"/>
    <s v="140503467428"/>
    <x v="2"/>
    <s v="TLDT"/>
    <s v="1247-038E"/>
    <x v="113"/>
    <s v="CNQ007059"/>
    <s v="B101961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3"/>
    <s v="140503467436"/>
    <x v="4"/>
    <s v="FULL"/>
    <s v="1248-018E"/>
    <x v="113"/>
    <s v="CNQ007059"/>
    <s v="B101961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3"/>
    <s v="140503467444"/>
    <x v="2"/>
    <s v="TLDT"/>
    <s v="1247-03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452"/>
    <x v="2"/>
    <s v="FRWD"/>
    <s v="1205-028E"/>
    <x v="198"/>
    <s v="CNS039211"/>
    <s v="B101689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67461"/>
    <x v="1"/>
    <s v="TLDT"/>
    <s v="1247-038E"/>
    <x v="107"/>
    <s v="CNK003017"/>
    <s v="101303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13"/>
    <s v="140503467479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3"/>
    <s v="140503467487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3"/>
    <s v="14050346749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3"/>
    <s v="140503467509"/>
    <x v="4"/>
    <s v="AIMS"/>
    <s v="1385-016W"/>
    <x v="36"/>
    <s v="CNC004464"/>
    <s v="E700551"/>
    <s v="CNQND"/>
    <s v="CNQND"/>
    <s v="NLRDM"/>
    <s v="NLRDM"/>
    <m/>
    <m/>
    <x v="1"/>
    <s v="O/O"/>
    <n v="0"/>
    <n v="3"/>
    <n v="0"/>
    <n v="0"/>
    <n v="0"/>
    <n v="0"/>
    <n v="23600"/>
    <s v="C"/>
    <n v="6"/>
    <x v="5"/>
  </r>
  <r>
    <x v="13"/>
    <s v="140503467517"/>
    <x v="2"/>
    <s v="FRWD"/>
    <s v="1205-028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13"/>
    <s v="140503467525"/>
    <x v="2"/>
    <s v="FRWD"/>
    <s v="1205-028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13"/>
    <s v="140503467533"/>
    <x v="2"/>
    <s v="FRWD"/>
    <s v="1205-028E"/>
    <x v="5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13"/>
    <s v="140503467542"/>
    <x v="1"/>
    <s v="SYXB"/>
    <s v="0813-024S"/>
    <x v="56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</r>
  <r>
    <x v="13"/>
    <s v="140503467550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3"/>
    <s v="140503467568"/>
    <x v="1"/>
    <s v="ESKA"/>
    <s v="0260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67576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584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592"/>
    <x v="2"/>
    <s v="OCFR"/>
    <s v="068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17400"/>
    <s v="P"/>
    <n v="1"/>
    <x v="4"/>
  </r>
  <r>
    <x v="13"/>
    <s v="140503467606"/>
    <x v="2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614"/>
    <x v="1"/>
    <s v="OCFR"/>
    <s v="068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67622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67631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67649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67657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67665"/>
    <x v="2"/>
    <s v="TLDT"/>
    <s v="1247-038E"/>
    <x v="210"/>
    <s v="CNQ002237"/>
    <s v="C601283"/>
    <s v="CNQND"/>
    <s v="CNQND"/>
    <s v="PACCT"/>
    <s v="PAPNM"/>
    <m/>
    <m/>
    <x v="2"/>
    <s v="O/D"/>
    <n v="0"/>
    <n v="0"/>
    <n v="0"/>
    <n v="1"/>
    <n v="0"/>
    <n v="0"/>
    <n v="23550"/>
    <s v="C"/>
    <n v="2"/>
    <x v="6"/>
  </r>
  <r>
    <x v="13"/>
    <s v="140503467673"/>
    <x v="2"/>
    <s v="VOWW"/>
    <s v="0266-014S"/>
    <x v="53"/>
    <s v="CNP000877"/>
    <s v="F330540"/>
    <s v="CNQND"/>
    <s v="CNQND"/>
    <s v="MYPKL"/>
    <s v="MYPKL"/>
    <m/>
    <m/>
    <x v="0"/>
    <s v="O/O"/>
    <n v="1"/>
    <n v="0"/>
    <n v="0"/>
    <n v="0"/>
    <n v="0"/>
    <n v="0"/>
    <n v="23400"/>
    <s v="P"/>
    <n v="1"/>
    <x v="0"/>
  </r>
  <r>
    <x v="13"/>
    <s v="140503467682"/>
    <x v="2"/>
    <s v="ESKA"/>
    <s v="02602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3"/>
    <s v="140503467690"/>
    <x v="2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3"/>
    <s v="140503467703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3"/>
    <s v="140503467712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3"/>
    <s v="140503467720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3"/>
    <s v="140503467738"/>
    <x v="2"/>
    <s v="ESKA"/>
    <s v="02602W"/>
    <x v="19"/>
    <s v="CNQ005930"/>
    <s v="IS331322"/>
    <s v="CNQND"/>
    <s v="CNQND"/>
    <s v="LKCMB"/>
    <s v="LKCMB"/>
    <m/>
    <m/>
    <x v="0"/>
    <s v="O/O"/>
    <n v="2"/>
    <n v="0"/>
    <n v="0"/>
    <n v="0"/>
    <n v="0"/>
    <n v="0"/>
    <n v="49152"/>
    <s v="P"/>
    <n v="2"/>
    <x v="7"/>
  </r>
  <r>
    <x v="13"/>
    <s v="140503467746"/>
    <x v="4"/>
    <s v="LVNG"/>
    <s v="075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7754"/>
    <x v="2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13"/>
    <s v="140503467762"/>
    <x v="4"/>
    <s v="TSES"/>
    <s v="1250-042E"/>
    <x v="52"/>
    <s v="CNU000383"/>
    <s v="B1006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13"/>
    <s v="140503467771"/>
    <x v="4"/>
    <s v="TSES"/>
    <s v="1250-042E"/>
    <x v="52"/>
    <s v="CNU000383"/>
    <s v="B1006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13"/>
    <s v="140503467789"/>
    <x v="4"/>
    <s v="TSES"/>
    <s v="1250-042E"/>
    <x v="52"/>
    <s v="CNU000383"/>
    <s v="B1006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13"/>
    <s v="140503467797"/>
    <x v="2"/>
    <s v="FULL"/>
    <s v="1248-01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3550"/>
    <s v="P"/>
    <n v="2"/>
    <x v="4"/>
  </r>
  <r>
    <x v="13"/>
    <s v="140503467801"/>
    <x v="2"/>
    <s v="SBBN"/>
    <s v="0814-016S"/>
    <x v="347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</r>
  <r>
    <x v="13"/>
    <s v="140503467819"/>
    <x v="2"/>
    <s v="SBBN"/>
    <s v="0814-016S"/>
    <x v="347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</r>
  <r>
    <x v="13"/>
    <s v="140503467827"/>
    <x v="1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</r>
  <r>
    <x v="13"/>
    <s v="140503467835"/>
    <x v="2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13"/>
    <s v="140503467843"/>
    <x v="2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13"/>
    <s v="140503467852"/>
    <x v="4"/>
    <s v="LVNG"/>
    <s v="075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7860"/>
    <x v="1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67878"/>
    <x v="4"/>
    <s v="LVNG"/>
    <s v="075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7886"/>
    <x v="2"/>
    <s v="ACTS"/>
    <s v="1382-016W"/>
    <x v="41"/>
    <s v="CNA000093"/>
    <s v="E990399"/>
    <s v="CNQND"/>
    <s v="CNQND"/>
    <s v="FRLHV"/>
    <s v="FRLHV"/>
    <s v="SGSGP"/>
    <m/>
    <x v="1"/>
    <s v="O/O"/>
    <n v="0"/>
    <n v="0"/>
    <n v="0"/>
    <n v="1"/>
    <n v="0"/>
    <n v="0"/>
    <n v="11750"/>
    <s v="P"/>
    <n v="2"/>
    <x v="5"/>
  </r>
  <r>
    <x v="13"/>
    <s v="14050346789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3"/>
    <s v="140503467908"/>
    <x v="2"/>
    <s v="ESKA"/>
    <s v="02602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3"/>
    <s v="140503467916"/>
    <x v="2"/>
    <s v="ESKA"/>
    <s v="02602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3"/>
    <s v="140503467924"/>
    <x v="2"/>
    <s v="ESKA"/>
    <s v="02602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3"/>
    <s v="140503467932"/>
    <x v="2"/>
    <s v="LDIN"/>
    <s v="1202-080E"/>
    <x v="129"/>
    <s v="CNS033452"/>
    <s v="102701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3"/>
    <s v="140503467941"/>
    <x v="2"/>
    <s v="ACES"/>
    <s v="1384-017W"/>
    <x v="62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</r>
  <r>
    <x v="13"/>
    <s v="14050346795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</r>
  <r>
    <x v="13"/>
    <s v="14050346796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</r>
  <r>
    <x v="13"/>
    <s v="140503467975"/>
    <x v="2"/>
    <s v="OUTD"/>
    <s v="0093-052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7665"/>
    <s v="C"/>
    <n v="2"/>
    <x v="5"/>
  </r>
  <r>
    <x v="13"/>
    <s v="140503467983"/>
    <x v="2"/>
    <s v="ORDR"/>
    <s v="0094-096S"/>
    <x v="364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</r>
  <r>
    <x v="13"/>
    <s v="140503467992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800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801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8025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8033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3"/>
    <s v="140503468042"/>
    <x v="1"/>
    <s v="ONTS"/>
    <s v="0098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68050"/>
    <x v="2"/>
    <s v="ORDR"/>
    <s v="0094-096S"/>
    <x v="364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800"/>
    <s v="P"/>
    <n v="2"/>
    <x v="4"/>
  </r>
  <r>
    <x v="13"/>
    <s v="140503468068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</r>
  <r>
    <x v="13"/>
    <s v="140503468076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</r>
  <r>
    <x v="13"/>
    <s v="140503468084"/>
    <x v="1"/>
    <s v="ESKA"/>
    <s v="02602W"/>
    <x v="87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13"/>
    <s v="140503468092"/>
    <x v="2"/>
    <s v="APXE"/>
    <s v="1383-013W"/>
    <x v="19"/>
    <s v="CNQ005930"/>
    <s v="E331072"/>
    <s v="CNQND"/>
    <s v="CNQND"/>
    <s v="GBFLX"/>
    <s v="GBFLX"/>
    <m/>
    <m/>
    <x v="1"/>
    <s v="O/O"/>
    <n v="3"/>
    <n v="0"/>
    <n v="0"/>
    <n v="0"/>
    <n v="0"/>
    <n v="0"/>
    <n v="62800"/>
    <s v="P"/>
    <n v="3"/>
    <x v="5"/>
  </r>
  <r>
    <x v="13"/>
    <s v="140503468106"/>
    <x v="2"/>
    <s v="ESKA"/>
    <s v="02602W"/>
    <x v="87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13"/>
    <s v="140503468114"/>
    <x v="2"/>
    <s v="ORDR"/>
    <s v="0094-096S"/>
    <x v="364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</r>
  <r>
    <x v="13"/>
    <s v="140503468122"/>
    <x v="1"/>
    <s v="HSHG"/>
    <s v="0153S"/>
    <x v="358"/>
    <s v="CNQ007709"/>
    <s v="1320699"/>
    <s v="CNQND"/>
    <s v="CNQND"/>
    <s v="AUBBN"/>
    <s v="AUBBN"/>
    <m/>
    <m/>
    <x v="5"/>
    <s v="O/O"/>
    <n v="3"/>
    <n v="0"/>
    <n v="0"/>
    <n v="0"/>
    <n v="0"/>
    <n v="0"/>
    <n v="67200"/>
    <s v="P"/>
    <n v="3"/>
    <x v="9"/>
  </r>
  <r>
    <x v="13"/>
    <s v="140503468131"/>
    <x v="4"/>
    <s v="APXE"/>
    <s v="1383-013W"/>
    <x v="41"/>
    <s v="CNA000093"/>
    <s v="E9903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</r>
  <r>
    <x v="13"/>
    <s v="140503468149"/>
    <x v="1"/>
    <s v="LRIC"/>
    <s v="07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68157"/>
    <x v="2"/>
    <s v="SYXB"/>
    <s v="0815-025S"/>
    <x v="364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</r>
  <r>
    <x v="13"/>
    <s v="140503468165"/>
    <x v="1"/>
    <s v="ONTS"/>
    <s v="0098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</r>
  <r>
    <x v="13"/>
    <s v="140503468173"/>
    <x v="2"/>
    <s v="SYXB"/>
    <s v="0815-025S"/>
    <x v="364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23300"/>
    <s v="P"/>
    <n v="2"/>
    <x v="4"/>
  </r>
  <r>
    <x v="13"/>
    <s v="140503468182"/>
    <x v="1"/>
    <s v="LVNG"/>
    <s v="075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</r>
  <r>
    <x v="13"/>
    <s v="140503468190"/>
    <x v="2"/>
    <s v="LGCY"/>
    <s v="1204-074E"/>
    <x v="129"/>
    <s v="CNS033452"/>
    <s v="102701"/>
    <s v="CNQND"/>
    <s v="CNQND"/>
    <s v="USLAX"/>
    <s v="USLAX"/>
    <m/>
    <m/>
    <x v="4"/>
    <s v="O/O"/>
    <n v="0"/>
    <n v="0"/>
    <n v="0"/>
    <n v="2"/>
    <n v="0"/>
    <n v="0"/>
    <n v="22500"/>
    <s v="C"/>
    <n v="4"/>
    <x v="4"/>
  </r>
  <r>
    <x v="13"/>
    <s v="140503468203"/>
    <x v="1"/>
    <s v="ESKA"/>
    <s v="02602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</r>
  <r>
    <x v="13"/>
    <s v="140503468212"/>
    <x v="2"/>
    <s v="SYXB"/>
    <s v="0815-025S"/>
    <x v="364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</r>
  <r>
    <x v="13"/>
    <s v="140503468220"/>
    <x v="2"/>
    <s v="VSTA"/>
    <s v="0265-00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4190"/>
    <s v="P"/>
    <n v="2"/>
    <x v="0"/>
  </r>
  <r>
    <x v="13"/>
    <s v="140503468238"/>
    <x v="2"/>
    <s v="COCN"/>
    <s v="111E"/>
    <x v="129"/>
    <s v="CNS033452"/>
    <s v="10270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13"/>
    <s v="140503468246"/>
    <x v="2"/>
    <s v="ACTS"/>
    <s v="1382-016W"/>
    <x v="41"/>
    <s v="CNA000093"/>
    <s v="E9903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</r>
  <r>
    <x v="13"/>
    <s v="140503468254"/>
    <x v="2"/>
    <s v="ESKA"/>
    <s v="0260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8262"/>
    <x v="2"/>
    <s v="BASS"/>
    <s v="0831-072S"/>
    <x v="11"/>
    <s v="CNQ005755"/>
    <s v="F331394"/>
    <s v="CNXGA"/>
    <s v="CNXGA"/>
    <s v="THLCH"/>
    <s v="THLCH"/>
    <m/>
    <m/>
    <x v="0"/>
    <s v="O/O"/>
    <n v="0"/>
    <n v="0"/>
    <n v="0"/>
    <n v="1"/>
    <n v="0"/>
    <n v="0"/>
    <n v="23822"/>
    <s v="P"/>
    <n v="2"/>
    <x v="0"/>
  </r>
  <r>
    <x v="13"/>
    <s v="140503468271"/>
    <x v="2"/>
    <s v="ESKA"/>
    <s v="0260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8289"/>
    <x v="2"/>
    <s v="ESKA"/>
    <s v="0260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8297"/>
    <x v="2"/>
    <s v="ESKA"/>
    <s v="0260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8301"/>
    <x v="1"/>
    <s v="LIVY"/>
    <s v="072W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</r>
  <r>
    <x v="13"/>
    <s v="140503468319"/>
    <x v="2"/>
    <s v="NFRN"/>
    <s v="1026W"/>
    <x v="14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</r>
  <r>
    <x v="13"/>
    <s v="140503468327"/>
    <x v="2"/>
    <s v="NFRN"/>
    <s v="1026W"/>
    <x v="14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</r>
  <r>
    <x v="13"/>
    <s v="140503468335"/>
    <x v="2"/>
    <s v="NFRN"/>
    <s v="1026W"/>
    <x v="14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</r>
  <r>
    <x v="13"/>
    <s v="140503468343"/>
    <x v="2"/>
    <s v="PRBT"/>
    <s v="0888-394B"/>
    <x v="4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</r>
  <r>
    <x v="13"/>
    <s v="140503468352"/>
    <x v="1"/>
    <s v="LIVY"/>
    <s v="072W"/>
    <x v="458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</r>
  <r>
    <x v="13"/>
    <s v="140503468360"/>
    <x v="2"/>
    <s v="CONY"/>
    <s v="0889-106B"/>
    <x v="4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</r>
  <r>
    <x v="13"/>
    <s v="140503468378"/>
    <x v="1"/>
    <s v="CRTE"/>
    <s v="0890-084B"/>
    <x v="4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</r>
  <r>
    <x v="13"/>
    <s v="140503468386"/>
    <x v="2"/>
    <s v="OOAD"/>
    <s v="007W"/>
    <x v="24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</r>
  <r>
    <x v="13"/>
    <s v="140503468394"/>
    <x v="2"/>
    <s v="OOAD"/>
    <s v="007W"/>
    <x v="24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</r>
  <r>
    <x v="13"/>
    <s v="140503468408"/>
    <x v="2"/>
    <s v="OOGY"/>
    <s v="037W"/>
    <x v="346"/>
    <s v="CNQ009245"/>
    <s v="E33157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3"/>
    <s v="140503468416"/>
    <x v="2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</r>
  <r>
    <x v="13"/>
    <s v="140503468424"/>
    <x v="2"/>
    <s v="CSGL"/>
    <s v="028W"/>
    <x v="24"/>
    <s v="CNQ008438"/>
    <s v="E33154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</r>
  <r>
    <x v="13"/>
    <s v="140503468432"/>
    <x v="2"/>
    <s v="APXE"/>
    <s v="1383-013W"/>
    <x v="24"/>
    <s v="CNQ008438"/>
    <s v="E33154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3"/>
    <s v="140503468441"/>
    <x v="2"/>
    <s v="PRBT"/>
    <s v="0888-394B"/>
    <x v="9"/>
    <s v="CNQ006235"/>
    <s v="F331566"/>
    <s v="CNRZH"/>
    <s v="CNRZH"/>
    <s v="TWKSG"/>
    <s v="TWKSG"/>
    <m/>
    <m/>
    <x v="0"/>
    <s v="O/O"/>
    <n v="0"/>
    <n v="0"/>
    <n v="0"/>
    <n v="6"/>
    <n v="0"/>
    <n v="0"/>
    <n v="190500"/>
    <s v="P"/>
    <n v="12"/>
    <x v="0"/>
  </r>
  <r>
    <x v="13"/>
    <s v="140503468459"/>
    <x v="2"/>
    <s v="LGCY"/>
    <s v="1204-074E"/>
    <x v="103"/>
    <s v="CNS017398"/>
    <s v="100668"/>
    <s v="CNQND"/>
    <s v="CNQND"/>
    <s v="USLAX"/>
    <s v="USLAX"/>
    <m/>
    <m/>
    <x v="4"/>
    <s v="O/O"/>
    <n v="0"/>
    <n v="0"/>
    <n v="0"/>
    <n v="2"/>
    <n v="0"/>
    <n v="0"/>
    <n v="46500"/>
    <s v="C"/>
    <n v="4"/>
    <x v="4"/>
  </r>
  <r>
    <x v="13"/>
    <s v="140503468467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03468475"/>
    <x v="2"/>
    <s v="CSUV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3"/>
    <s v="140503468483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68492"/>
    <x v="4"/>
    <s v="LIVY"/>
    <s v="072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</r>
  <r>
    <x v="13"/>
    <s v="140503468505"/>
    <x v="2"/>
    <s v="FULL"/>
    <s v="1248-018E"/>
    <x v="344"/>
    <s v="CNO000031"/>
    <s v="F102978"/>
    <s v="CNQND"/>
    <s v="CNQND"/>
    <s v="USNYC"/>
    <s v="USNYC"/>
    <m/>
    <m/>
    <x v="6"/>
    <s v="O/O"/>
    <n v="0"/>
    <n v="0"/>
    <n v="0"/>
    <n v="5"/>
    <n v="0"/>
    <n v="0"/>
    <n v="114750"/>
    <s v="C"/>
    <n v="10"/>
    <x v="4"/>
  </r>
  <r>
    <x v="13"/>
    <s v="140503468513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3"/>
    <s v="140503468522"/>
    <x v="1"/>
    <s v="FRWD"/>
    <s v="1205-028E"/>
    <x v="164"/>
    <s v="CNY005594"/>
    <s v="100964"/>
    <s v="CNQND"/>
    <s v="CNQND"/>
    <s v="USLAX"/>
    <s v="USLAX"/>
    <m/>
    <m/>
    <x v="4"/>
    <s v="O/O"/>
    <n v="0"/>
    <n v="0"/>
    <n v="0"/>
    <n v="5"/>
    <n v="0"/>
    <n v="0"/>
    <n v="87155"/>
    <s v="C"/>
    <n v="10"/>
    <x v="4"/>
  </r>
  <r>
    <x v="13"/>
    <s v="140503468530"/>
    <x v="1"/>
    <s v="ESKA"/>
    <s v="02602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</r>
  <r>
    <x v="13"/>
    <s v="140503468548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3"/>
    <s v="140503468556"/>
    <x v="1"/>
    <s v="TTCG"/>
    <s v="25011W"/>
    <x v="11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</r>
  <r>
    <x v="13"/>
    <s v="140503468564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3"/>
    <s v="140503468572"/>
    <x v="1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3"/>
    <s v="140503468581"/>
    <x v="1"/>
    <s v="CSVO"/>
    <s v="034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3"/>
    <s v="140503468599"/>
    <x v="1"/>
    <s v="ESKA"/>
    <s v="02602W"/>
    <x v="5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3"/>
    <s v="140503468602"/>
    <x v="2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3"/>
    <s v="140503468611"/>
    <x v="2"/>
    <s v="FRWD"/>
    <s v="1205-028E"/>
    <x v="164"/>
    <s v="CNY005594"/>
    <s v="100964"/>
    <s v="CNQND"/>
    <s v="CNQND"/>
    <s v="USLAX"/>
    <s v="USLAX"/>
    <m/>
    <m/>
    <x v="4"/>
    <s v="O/O"/>
    <n v="0"/>
    <n v="0"/>
    <n v="0"/>
    <n v="9"/>
    <n v="0"/>
    <n v="0"/>
    <n v="161703"/>
    <s v="C"/>
    <n v="18"/>
    <x v="4"/>
  </r>
  <r>
    <x v="13"/>
    <s v="140503468629"/>
    <x v="2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3"/>
    <s v="140503468637"/>
    <x v="2"/>
    <s v="LGCY"/>
    <s v="1204-07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68645"/>
    <x v="2"/>
    <s v="LGCY"/>
    <s v="1204-07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68653"/>
    <x v="2"/>
    <s v="LGCY"/>
    <s v="1204-07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68662"/>
    <x v="2"/>
    <s v="LGCY"/>
    <s v="1204-07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68670"/>
    <x v="2"/>
    <s v="LGCY"/>
    <s v="1204-07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68688"/>
    <x v="2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13"/>
    <s v="140503468696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700"/>
    <x v="1"/>
    <s v="FOND"/>
    <s v="1246-021E"/>
    <x v="6"/>
    <s v="CNQ003367"/>
    <s v="C510680"/>
    <s v="CNQND"/>
    <s v="CNQND"/>
    <s v="PACCT"/>
    <s v="PACL1"/>
    <m/>
    <m/>
    <x v="2"/>
    <s v="O/D"/>
    <n v="0"/>
    <n v="0"/>
    <n v="0"/>
    <n v="1"/>
    <n v="0"/>
    <n v="0"/>
    <n v="27850"/>
    <s v="P"/>
    <n v="2"/>
    <x v="6"/>
  </r>
  <r>
    <x v="13"/>
    <s v="140503468718"/>
    <x v="2"/>
    <s v="BEDY"/>
    <s v="0832-104S"/>
    <x v="6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</r>
  <r>
    <x v="13"/>
    <s v="140503468726"/>
    <x v="2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3"/>
    <s v="140503468734"/>
    <x v="2"/>
    <s v="CSUV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13"/>
    <s v="140503468742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751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13"/>
    <s v="140503468769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777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22311"/>
    <s v="C"/>
    <n v="2"/>
    <x v="4"/>
  </r>
  <r>
    <x v="13"/>
    <s v="140503468785"/>
    <x v="1"/>
    <s v="LDJN"/>
    <s v="041W"/>
    <x v="17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8"/>
  </r>
  <r>
    <x v="13"/>
    <s v="140503468793"/>
    <x v="2"/>
    <s v="ACTS"/>
    <s v="1382-016W"/>
    <x v="360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</r>
  <r>
    <x v="13"/>
    <s v="140503468807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815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13"/>
    <s v="140503468823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832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</r>
  <r>
    <x v="13"/>
    <s v="140503468840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2"/>
    <n v="0"/>
    <n v="0"/>
    <n v="36724"/>
    <s v="C"/>
    <n v="4"/>
    <x v="4"/>
  </r>
  <r>
    <x v="13"/>
    <s v="140503468858"/>
    <x v="4"/>
    <s v="ACTS"/>
    <s v="1382-016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"/>
    <s v="C"/>
    <n v="1"/>
    <x v="5"/>
  </r>
  <r>
    <x v="13"/>
    <s v="140503468866"/>
    <x v="2"/>
    <s v="APXE"/>
    <s v="1383-013W"/>
    <x v="41"/>
    <s v="CNA000093"/>
    <s v="F330021"/>
    <s v="CNQND"/>
    <s v="CNQND"/>
    <s v="SGSGP"/>
    <s v="SGSGP"/>
    <m/>
    <m/>
    <x v="0"/>
    <s v="O/O"/>
    <n v="0"/>
    <n v="1"/>
    <n v="0"/>
    <n v="0"/>
    <n v="0"/>
    <n v="0"/>
    <n v="12040"/>
    <s v="P"/>
    <n v="2"/>
    <x v="0"/>
  </r>
  <r>
    <x v="13"/>
    <s v="140503468874"/>
    <x v="2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</r>
  <r>
    <x v="13"/>
    <s v="140503468882"/>
    <x v="2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</r>
  <r>
    <x v="13"/>
    <s v="140503468891"/>
    <x v="2"/>
    <s v="CSUV"/>
    <s v="034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</r>
  <r>
    <x v="13"/>
    <s v="140503468904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12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21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39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47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55"/>
    <x v="1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13"/>
    <s v="140503468963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2"/>
    <n v="0"/>
    <n v="0"/>
    <n v="42808"/>
    <s v="C"/>
    <n v="4"/>
    <x v="4"/>
  </r>
  <r>
    <x v="13"/>
    <s v="140503468972"/>
    <x v="2"/>
    <s v="LVNG"/>
    <s v="075W"/>
    <x v="27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</r>
  <r>
    <x v="13"/>
    <s v="140503468980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9500"/>
    <s v="C"/>
    <n v="4"/>
    <x v="5"/>
  </r>
  <r>
    <x v="13"/>
    <s v="140503468998"/>
    <x v="2"/>
    <s v="APXE"/>
    <s v="1383-013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</r>
  <r>
    <x v="13"/>
    <s v="140503469005"/>
    <x v="2"/>
    <s v="CSSL"/>
    <s v="035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</r>
  <r>
    <x v="13"/>
    <s v="140503469013"/>
    <x v="2"/>
    <s v="PRBT"/>
    <s v="0888-394B"/>
    <x v="19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3"/>
    <s v="140503469022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</r>
  <r>
    <x v="13"/>
    <s v="140503469030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8029.23"/>
    <s v="C"/>
    <n v="2"/>
    <x v="4"/>
  </r>
  <r>
    <x v="13"/>
    <s v="140503469048"/>
    <x v="2"/>
    <s v="LVNG"/>
    <s v="075W"/>
    <x v="11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</r>
  <r>
    <x v="13"/>
    <s v="140503469056"/>
    <x v="2"/>
    <s v="PRBT"/>
    <s v="0888-394B"/>
    <x v="19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3"/>
    <s v="140503469064"/>
    <x v="2"/>
    <s v="OCHC"/>
    <s v="071E"/>
    <x v="20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</r>
  <r>
    <x v="13"/>
    <s v="140503469072"/>
    <x v="1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</r>
  <r>
    <x v="13"/>
    <s v="140503469081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8402.240000000002"/>
    <s v="C"/>
    <n v="2"/>
    <x v="4"/>
  </r>
  <r>
    <x v="13"/>
    <s v="140503469099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25117"/>
    <s v="P"/>
    <n v="1"/>
    <x v="4"/>
  </r>
  <r>
    <x v="13"/>
    <s v="140503469102"/>
    <x v="1"/>
    <s v="ESKA"/>
    <s v="02602W"/>
    <x v="5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3"/>
    <s v="140503469111"/>
    <x v="1"/>
    <s v="HELA"/>
    <s v="02552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</r>
  <r>
    <x v="13"/>
    <s v="140503469129"/>
    <x v="2"/>
    <s v="TSES"/>
    <s v="1250-04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69137"/>
    <x v="2"/>
    <s v="TSES"/>
    <s v="1250-04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6914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</r>
  <r>
    <x v="13"/>
    <s v="140503469153"/>
    <x v="2"/>
    <s v="PRBT"/>
    <s v="0888-394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3"/>
    <s v="140503469162"/>
    <x v="4"/>
    <s v="LVNG"/>
    <s v="075W"/>
    <x v="27"/>
    <s v="CNQ005140"/>
    <s v="IS330132"/>
    <s v="CNQND"/>
    <s v="CNQND"/>
    <s v="INNXV"/>
    <s v="INTUB"/>
    <m/>
    <m/>
    <x v="0"/>
    <s v="O/R"/>
    <n v="0"/>
    <n v="0"/>
    <n v="0"/>
    <n v="1"/>
    <n v="0"/>
    <n v="0"/>
    <n v="31750"/>
    <s v="P"/>
    <n v="2"/>
    <x v="7"/>
  </r>
  <r>
    <x v="13"/>
    <s v="140503469170"/>
    <x v="2"/>
    <s v="TSES"/>
    <s v="1250-04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7431"/>
    <s v="C"/>
    <n v="2"/>
    <x v="4"/>
  </r>
  <r>
    <x v="13"/>
    <s v="140503469188"/>
    <x v="1"/>
    <s v="ACES"/>
    <s v="1384-017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69196"/>
    <x v="1"/>
    <s v="ACES"/>
    <s v="1384-017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69200"/>
    <x v="2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2"/>
    <n v="0"/>
    <n v="0"/>
    <n v="64393.7"/>
    <s v="P"/>
    <n v="4"/>
    <x v="0"/>
  </r>
  <r>
    <x v="13"/>
    <s v="140503469218"/>
    <x v="1"/>
    <s v="GREE"/>
    <s v="1381-025W"/>
    <x v="238"/>
    <s v="CNQ008837"/>
    <s v="E331525"/>
    <s v="CNQND"/>
    <s v="CNQND"/>
    <s v="GBFLX"/>
    <s v="GBFLX"/>
    <m/>
    <m/>
    <x v="1"/>
    <s v="O/O"/>
    <n v="0"/>
    <n v="0"/>
    <n v="0"/>
    <n v="1"/>
    <n v="0"/>
    <n v="0"/>
    <n v="22318"/>
    <s v="P"/>
    <n v="2"/>
    <x v="5"/>
  </r>
  <r>
    <x v="13"/>
    <s v="140503469226"/>
    <x v="2"/>
    <s v="PRBT"/>
    <s v="0888-394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3"/>
    <s v="140503469234"/>
    <x v="1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9900"/>
    <s v="P"/>
    <n v="1"/>
    <x v="5"/>
  </r>
  <r>
    <x v="13"/>
    <s v="140503469242"/>
    <x v="1"/>
    <s v="HELA"/>
    <s v="02552W"/>
    <x v="80"/>
    <s v="TWB001982"/>
    <s v="IS260235"/>
    <s v="CNQND"/>
    <s v="CNQND"/>
    <s v="INNXV"/>
    <s v="INNXV"/>
    <m/>
    <m/>
    <x v="0"/>
    <s v="O/O"/>
    <n v="0"/>
    <n v="0"/>
    <n v="0"/>
    <n v="3"/>
    <n v="0"/>
    <n v="0"/>
    <n v="25810"/>
    <s v="P"/>
    <n v="6"/>
    <x v="7"/>
  </r>
  <r>
    <x v="13"/>
    <s v="140503469251"/>
    <x v="4"/>
    <s v="LVNG"/>
    <s v="075W"/>
    <x v="458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</r>
  <r>
    <x v="13"/>
    <s v="140503469269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277"/>
    <x v="4"/>
    <s v="SBBN"/>
    <s v="0816-017S"/>
    <x v="8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</r>
  <r>
    <x v="13"/>
    <s v="140503469285"/>
    <x v="2"/>
    <s v="ACES"/>
    <s v="1384-017W"/>
    <x v="36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</r>
  <r>
    <x v="13"/>
    <s v="140503469293"/>
    <x v="2"/>
    <s v="CMBS"/>
    <s v="0MEMRW1MA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20210"/>
    <s v="C"/>
    <n v="2"/>
    <x v="1"/>
  </r>
  <r>
    <x v="13"/>
    <s v="140503469307"/>
    <x v="4"/>
    <s v="CSGL"/>
    <s v="028W"/>
    <x v="4"/>
    <s v="CNE003288"/>
    <s v="E992626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</r>
  <r>
    <x v="13"/>
    <s v="140503469315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323"/>
    <x v="2"/>
    <s v="LDJN"/>
    <s v="041W"/>
    <x v="11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8"/>
  </r>
  <r>
    <x v="13"/>
    <s v="140503469332"/>
    <x v="2"/>
    <s v="LGCY"/>
    <s v="1204-074E"/>
    <x v="259"/>
    <s v="CNQ007949"/>
    <s v="10168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69340"/>
    <x v="4"/>
    <s v="APXE"/>
    <s v="1383-013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</r>
  <r>
    <x v="13"/>
    <s v="140503469358"/>
    <x v="2"/>
    <s v="FRWD"/>
    <s v="1205-028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69366"/>
    <x v="2"/>
    <s v="FRWD"/>
    <s v="1205-028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69374"/>
    <x v="2"/>
    <s v="PRBT"/>
    <s v="0888-394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3"/>
    <s v="140503469382"/>
    <x v="2"/>
    <s v="PRBT"/>
    <s v="0888-394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3"/>
    <s v="140503469391"/>
    <x v="2"/>
    <s v="PRBT"/>
    <s v="0888-394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3"/>
    <s v="140503469404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412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421"/>
    <x v="4"/>
    <s v="LVNG"/>
    <s v="075W"/>
    <x v="458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3"/>
    <s v="140503469439"/>
    <x v="1"/>
    <s v="GREE"/>
    <s v="1381-025W"/>
    <x v="265"/>
    <s v="CNQ000350"/>
    <s v="E337183"/>
    <s v="CNQND"/>
    <s v="CNQND"/>
    <s v="FRLHV"/>
    <s v="FRLHV"/>
    <s v="SGSGP"/>
    <m/>
    <x v="1"/>
    <s v="O/O"/>
    <n v="0"/>
    <n v="0"/>
    <n v="0"/>
    <n v="2"/>
    <n v="0"/>
    <n v="0"/>
    <n v="57500"/>
    <s v="P"/>
    <n v="4"/>
    <x v="5"/>
  </r>
  <r>
    <x v="13"/>
    <s v="140503469447"/>
    <x v="2"/>
    <s v="SYXB"/>
    <s v="0813-024S"/>
    <x v="340"/>
    <s v="CNQ009131"/>
    <s v="F332579"/>
    <s v="CNQND"/>
    <s v="CNQND"/>
    <s v="MYKOK"/>
    <s v="MYKOK"/>
    <s v="HKHKG"/>
    <m/>
    <x v="0"/>
    <s v="O/O"/>
    <n v="0"/>
    <n v="0"/>
    <n v="0"/>
    <n v="1"/>
    <n v="0"/>
    <n v="0"/>
    <n v="16120"/>
    <s v="P"/>
    <n v="2"/>
    <x v="0"/>
  </r>
  <r>
    <x v="13"/>
    <s v="140503469455"/>
    <x v="1"/>
    <s v="HKH2"/>
    <s v="0818-081S"/>
    <x v="8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</r>
  <r>
    <x v="13"/>
    <s v="140503469463"/>
    <x v="0"/>
    <s v="OWNN"/>
    <s v="0092-056S"/>
    <x v="6"/>
    <s v="CNQ003367"/>
    <s v="G340658"/>
    <s v="CNQND"/>
    <s v="CNQND"/>
    <s v="PECAL"/>
    <s v="PECAL"/>
    <s v="HKOPT"/>
    <m/>
    <x v="2"/>
    <s v="O/O"/>
    <n v="0"/>
    <n v="0"/>
    <n v="0"/>
    <n v="1"/>
    <n v="0"/>
    <n v="0"/>
    <n v="15650"/>
    <s v="P"/>
    <n v="2"/>
    <x v="10"/>
  </r>
  <r>
    <x v="13"/>
    <s v="140503469472"/>
    <x v="2"/>
    <s v="ACES"/>
    <s v="1384-017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69480"/>
    <x v="2"/>
    <s v="ACES"/>
    <s v="1384-017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69498"/>
    <x v="2"/>
    <s v="FRVR"/>
    <s v="1203-034E"/>
    <x v="138"/>
    <s v="CNH000781"/>
    <s v="B102814"/>
    <s v="CNQND"/>
    <s v="CNQND"/>
    <s v="USLAX"/>
    <s v="USLAX"/>
    <m/>
    <m/>
    <x v="4"/>
    <s v="O/O"/>
    <n v="0"/>
    <n v="0"/>
    <n v="0"/>
    <n v="5"/>
    <n v="0"/>
    <n v="0"/>
    <n v="63750"/>
    <s v="C"/>
    <n v="10"/>
    <x v="4"/>
  </r>
  <r>
    <x v="13"/>
    <s v="140503469502"/>
    <x v="2"/>
    <s v="OKOR"/>
    <s v="056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510"/>
    <x v="2"/>
    <s v="PRBT"/>
    <s v="0888-394B"/>
    <x v="19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</r>
  <r>
    <x v="13"/>
    <s v="140503469528"/>
    <x v="2"/>
    <s v="LIVY"/>
    <s v="072W"/>
    <x v="6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2400"/>
    <s v="P"/>
    <n v="1"/>
    <x v="0"/>
  </r>
  <r>
    <x v="13"/>
    <s v="140503469536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44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52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61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79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87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595"/>
    <x v="2"/>
    <s v="TSES"/>
    <s v="1250-042E"/>
    <x v="335"/>
    <s v="CNQ009129"/>
    <s v="101934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69609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17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25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33"/>
    <x v="2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42"/>
    <x v="2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50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68"/>
    <x v="2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76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84"/>
    <x v="2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692"/>
    <x v="2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69706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714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722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731"/>
    <x v="2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69749"/>
    <x v="4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69757"/>
    <x v="2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69765"/>
    <x v="2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69773"/>
    <x v="2"/>
    <s v="PRBT"/>
    <s v="0888-394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3"/>
    <s v="140503469782"/>
    <x v="1"/>
    <s v="CONY"/>
    <s v="0886-105B"/>
    <x v="0"/>
    <m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</r>
  <r>
    <x v="13"/>
    <s v="140503469790"/>
    <x v="2"/>
    <s v="PRBT"/>
    <s v="0888-394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3"/>
    <s v="140503469803"/>
    <x v="2"/>
    <s v="PRBT"/>
    <s v="0888-394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3"/>
    <s v="140503469812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20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38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46"/>
    <x v="2"/>
    <s v="FRWD"/>
    <s v="1205-028E"/>
    <x v="164"/>
    <s v="CNY005594"/>
    <s v="100964"/>
    <s v="CNQND"/>
    <s v="CNQND"/>
    <s v="USLAX"/>
    <s v="USLAX"/>
    <m/>
    <m/>
    <x v="4"/>
    <s v="O/O"/>
    <n v="0"/>
    <n v="0"/>
    <n v="0"/>
    <n v="2"/>
    <n v="0"/>
    <n v="0"/>
    <n v="32216"/>
    <s v="C"/>
    <n v="4"/>
    <x v="4"/>
  </r>
  <r>
    <x v="13"/>
    <s v="140503469854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62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71"/>
    <x v="2"/>
    <s v="TSES"/>
    <s v="1250-042E"/>
    <x v="335"/>
    <s v="CNQ009129"/>
    <s v="101934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69889"/>
    <x v="4"/>
    <s v="LIVY"/>
    <s v="072W"/>
    <x v="19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</r>
  <r>
    <x v="13"/>
    <s v="140503469897"/>
    <x v="2"/>
    <s v="ESKA"/>
    <s v="02602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</r>
  <r>
    <x v="13"/>
    <s v="140503469901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19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27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35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43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52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60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78"/>
    <x v="2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86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69994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003"/>
    <x v="2"/>
    <s v="ESKA"/>
    <s v="02602W"/>
    <x v="458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</r>
  <r>
    <x v="13"/>
    <s v="140503470012"/>
    <x v="2"/>
    <s v="COCN"/>
    <s v="111E"/>
    <x v="133"/>
    <s v="CNG010788"/>
    <s v="101910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70020"/>
    <x v="2"/>
    <s v="COCN"/>
    <s v="111E"/>
    <x v="133"/>
    <s v="CNG010788"/>
    <s v="101910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70038"/>
    <x v="2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</r>
  <r>
    <x v="13"/>
    <s v="140503470046"/>
    <x v="2"/>
    <s v="TSES"/>
    <s v="1250-042E"/>
    <x v="335"/>
    <s v="CNQ009129"/>
    <s v="B101934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13"/>
    <s v="140503470054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3"/>
    <s v="140503470062"/>
    <x v="1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</r>
  <r>
    <x v="13"/>
    <s v="140503470071"/>
    <x v="2"/>
    <s v="CSVO"/>
    <s v="034W"/>
    <x v="4"/>
    <m/>
    <s v="MT899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</r>
  <r>
    <x v="13"/>
    <s v="140503470089"/>
    <x v="1"/>
    <s v="OOAD"/>
    <s v="007W"/>
    <x v="417"/>
    <m/>
    <s v="MT89999"/>
    <s v="CNQND"/>
    <s v="CNQND"/>
    <s v="GBFLX"/>
    <s v="GBFLX"/>
    <m/>
    <m/>
    <x v="1"/>
    <s v="O/O"/>
    <n v="1"/>
    <n v="0"/>
    <n v="0"/>
    <n v="0"/>
    <n v="0"/>
    <n v="0"/>
    <n v="28752"/>
    <s v="P"/>
    <n v="1"/>
    <x v="5"/>
  </r>
  <r>
    <x v="13"/>
    <s v="140503470097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01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19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27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35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43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52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60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78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86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194"/>
    <x v="2"/>
    <s v="ESKA"/>
    <s v="02602W"/>
    <x v="458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3"/>
    <s v="140503470208"/>
    <x v="1"/>
    <s v="CHAS"/>
    <s v="0132-084S"/>
    <x v="55"/>
    <s v="CNL005482"/>
    <s v="F332440"/>
    <s v="CNQND"/>
    <s v="CNQND"/>
    <s v="VNHPG"/>
    <s v="VNHPG"/>
    <m/>
    <m/>
    <x v="0"/>
    <s v="O/O"/>
    <n v="0"/>
    <n v="5"/>
    <n v="0"/>
    <n v="0"/>
    <n v="0"/>
    <n v="0"/>
    <n v="70000"/>
    <s v="P"/>
    <n v="10"/>
    <x v="0"/>
  </r>
  <r>
    <x v="13"/>
    <s v="140503470216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0224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0232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0241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0259"/>
    <x v="1"/>
    <s v="CMBE"/>
    <s v="0BDN2W1MA"/>
    <x v="55"/>
    <m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</r>
  <r>
    <x v="13"/>
    <s v="140503470267"/>
    <x v="2"/>
    <s v="OUTD"/>
    <s v="0093-052S"/>
    <x v="19"/>
    <s v="CNQ005930"/>
    <s v="IS331322"/>
    <s v="CNQND"/>
    <s v="CNQND"/>
    <s v="PKKHI"/>
    <s v="PKKHI"/>
    <s v="HKOPT"/>
    <m/>
    <x v="0"/>
    <s v="O/O"/>
    <n v="0"/>
    <n v="0"/>
    <n v="0"/>
    <n v="2"/>
    <n v="0"/>
    <n v="0"/>
    <n v="63724"/>
    <s v="P"/>
    <n v="4"/>
    <x v="7"/>
  </r>
  <r>
    <x v="13"/>
    <s v="140503470275"/>
    <x v="2"/>
    <s v="CONY"/>
    <s v="0889-106B"/>
    <x v="9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</r>
  <r>
    <x v="13"/>
    <s v="140503470283"/>
    <x v="1"/>
    <s v="SYXB"/>
    <s v="0817-026S"/>
    <x v="8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</r>
  <r>
    <x v="13"/>
    <s v="14050347029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05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13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2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30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48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56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64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7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81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399"/>
    <x v="2"/>
    <s v="CONY"/>
    <s v="0889-106B"/>
    <x v="9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</r>
  <r>
    <x v="13"/>
    <s v="140503470402"/>
    <x v="2"/>
    <s v="YCTY"/>
    <s v="050S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</r>
  <r>
    <x v="13"/>
    <s v="140503470411"/>
    <x v="2"/>
    <s v="SYXB"/>
    <s v="0813-024S"/>
    <x v="6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4660"/>
    <s v="P"/>
    <n v="1"/>
    <x v="0"/>
  </r>
  <r>
    <x v="13"/>
    <s v="140503470429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37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45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53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62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70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88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496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500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518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0526"/>
    <x v="2"/>
    <s v="PRBT"/>
    <s v="0888-394B"/>
    <x v="19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</r>
  <r>
    <x v="13"/>
    <s v="140503470542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0551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0569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0577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0585"/>
    <x v="4"/>
    <s v="OUTD"/>
    <s v="0093-052S"/>
    <x v="157"/>
    <s v="CNQ002998"/>
    <s v="E331025"/>
    <s v="CNQND"/>
    <s v="CNQND"/>
    <s v="NLRDM"/>
    <s v="NLRDM"/>
    <s v="HKOPT"/>
    <m/>
    <x v="1"/>
    <s v="O/O"/>
    <n v="0"/>
    <n v="0"/>
    <n v="0"/>
    <n v="1"/>
    <n v="0"/>
    <n v="0"/>
    <n v="14550"/>
    <s v="P"/>
    <n v="2"/>
    <x v="5"/>
  </r>
  <r>
    <x v="13"/>
    <s v="140503470593"/>
    <x v="1"/>
    <s v="SYXB"/>
    <s v="0815-025S"/>
    <x v="56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</r>
  <r>
    <x v="13"/>
    <s v="140503470607"/>
    <x v="2"/>
    <s v="SYXB"/>
    <s v="0813-024S"/>
    <x v="19"/>
    <s v="CNQ005930"/>
    <s v="E331072"/>
    <s v="CNQND"/>
    <s v="CNQND"/>
    <s v="FIKOA"/>
    <s v="FIKOA"/>
    <s v="HKOPT"/>
    <s v="BEANW"/>
    <x v="1"/>
    <s v="O/O"/>
    <n v="0"/>
    <n v="0"/>
    <n v="0"/>
    <n v="11"/>
    <n v="0"/>
    <n v="0"/>
    <n v="162250"/>
    <s v="P"/>
    <n v="22"/>
    <x v="5"/>
  </r>
  <r>
    <x v="13"/>
    <s v="140503470615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0623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0632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0640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70658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70666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70674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70682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70691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04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12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21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39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47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55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63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72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80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798"/>
    <x v="2"/>
    <s v="VOWW"/>
    <s v="0266-014S"/>
    <x v="27"/>
    <s v="CNQ005140"/>
    <s v="F332319"/>
    <s v="CNQND"/>
    <s v="CNQND"/>
    <s v="MYLPK"/>
    <s v="MYLPK"/>
    <m/>
    <m/>
    <x v="0"/>
    <s v="O/O"/>
    <n v="1"/>
    <n v="0"/>
    <n v="0"/>
    <n v="0"/>
    <n v="0"/>
    <n v="0"/>
    <n v="12650"/>
    <s v="P"/>
    <n v="1"/>
    <x v="0"/>
  </r>
  <r>
    <x v="13"/>
    <s v="140503470802"/>
    <x v="4"/>
    <s v="CSGL"/>
    <s v="028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</r>
  <r>
    <x v="13"/>
    <s v="140503470810"/>
    <x v="1"/>
    <s v="OOGY"/>
    <s v="037W"/>
    <x v="428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3"/>
    <s v="140503470828"/>
    <x v="1"/>
    <s v="OOGY"/>
    <s v="037W"/>
    <x v="428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3"/>
    <s v="140503470836"/>
    <x v="2"/>
    <s v="ACTS"/>
    <s v="1382-016W"/>
    <x v="13"/>
    <s v="CNP001766"/>
    <s v="E331137"/>
    <s v="CNNNJ"/>
    <s v="CNNBO"/>
    <s v="DEHBG"/>
    <s v="DEHBG"/>
    <m/>
    <m/>
    <x v="1"/>
    <s v="O/O"/>
    <n v="0"/>
    <n v="0"/>
    <n v="0"/>
    <n v="2"/>
    <n v="0"/>
    <n v="0"/>
    <n v="23500"/>
    <s v="P"/>
    <n v="4"/>
    <x v="5"/>
  </r>
  <r>
    <x v="13"/>
    <s v="14050347084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</r>
  <r>
    <x v="13"/>
    <s v="140503470852"/>
    <x v="2"/>
    <s v="PRBT"/>
    <s v="0888-394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3"/>
    <s v="140503470861"/>
    <x v="2"/>
    <s v="PRBT"/>
    <s v="0888-394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3"/>
    <s v="140503470879"/>
    <x v="2"/>
    <s v="CMJV"/>
    <s v="0MEMV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</r>
  <r>
    <x v="13"/>
    <s v="140503470887"/>
    <x v="4"/>
    <s v="CSGL"/>
    <s v="028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</r>
  <r>
    <x v="13"/>
    <s v="140503470895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0909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0917"/>
    <x v="1"/>
    <s v="CSSC"/>
    <s v="033W"/>
    <x v="31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</r>
  <r>
    <x v="13"/>
    <s v="140503470925"/>
    <x v="2"/>
    <s v="CSGL"/>
    <s v="028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</r>
  <r>
    <x v="13"/>
    <s v="140503470933"/>
    <x v="2"/>
    <s v="CMBS"/>
    <s v="0MEMRW1MA"/>
    <x v="33"/>
    <s v="CNF007970"/>
    <s v="M920966"/>
    <s v="CNQND"/>
    <s v="CNQND"/>
    <s v="FRFOS"/>
    <s v="FRFOS"/>
    <m/>
    <m/>
    <x v="10"/>
    <s v="O/O"/>
    <n v="1"/>
    <n v="0"/>
    <n v="0"/>
    <n v="0"/>
    <n v="0"/>
    <n v="0"/>
    <n v="4862"/>
    <s v="C"/>
    <n v="1"/>
    <x v="1"/>
  </r>
  <r>
    <x v="13"/>
    <s v="140503470942"/>
    <x v="1"/>
    <s v="OWNN"/>
    <s v="0092-056S"/>
    <x v="28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32200"/>
    <s v="P"/>
    <n v="3"/>
    <x v="7"/>
  </r>
  <r>
    <x v="13"/>
    <s v="140503470950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968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976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984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0992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00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18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26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34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42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051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1069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1077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1085"/>
    <x v="2"/>
    <s v="PRBT"/>
    <s v="0888-394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3"/>
    <s v="140503471093"/>
    <x v="2"/>
    <s v="PRBT"/>
    <s v="0888-394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3"/>
    <s v="140503471107"/>
    <x v="1"/>
    <s v="ACTS"/>
    <s v="1382-016W"/>
    <x v="66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</r>
  <r>
    <x v="13"/>
    <s v="140503471115"/>
    <x v="1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</r>
  <r>
    <x v="13"/>
    <s v="140503471123"/>
    <x v="2"/>
    <s v="ONTS"/>
    <s v="0098W"/>
    <x v="458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</r>
  <r>
    <x v="13"/>
    <s v="140503471132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1140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1158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1166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3"/>
    <s v="140503471174"/>
    <x v="2"/>
    <s v="PRBT"/>
    <s v="0888-394B"/>
    <x v="100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</r>
  <r>
    <x v="13"/>
    <s v="140503471182"/>
    <x v="1"/>
    <s v="FOND"/>
    <s v="1246-021E"/>
    <x v="376"/>
    <s v="CNC001468"/>
    <s v="101842"/>
    <s v="CNQND"/>
    <s v="CNQND"/>
    <s v="USHUS"/>
    <s v="USHUS"/>
    <s v="KRPUS"/>
    <m/>
    <x v="9"/>
    <s v="O/O"/>
    <n v="0"/>
    <n v="0"/>
    <n v="0"/>
    <n v="1"/>
    <n v="0"/>
    <n v="0"/>
    <n v="9355"/>
    <s v="P"/>
    <n v="2"/>
    <x v="4"/>
  </r>
  <r>
    <x v="13"/>
    <s v="140503471191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1204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1212"/>
    <x v="2"/>
    <s v="ACTS"/>
    <s v="1382-016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3"/>
    <s v="140503471221"/>
    <x v="2"/>
    <s v="ONTS"/>
    <s v="0098W"/>
    <x v="458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3"/>
    <s v="140503471239"/>
    <x v="2"/>
    <s v="CSUV"/>
    <s v="034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3"/>
    <s v="140503471247"/>
    <x v="1"/>
    <s v="XTIZ"/>
    <s v="104W"/>
    <x v="225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</r>
  <r>
    <x v="13"/>
    <s v="140503471255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263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272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280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298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02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10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28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36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44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352"/>
    <x v="2"/>
    <s v="PRBT"/>
    <s v="0888-394B"/>
    <x v="100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</r>
  <r>
    <x v="13"/>
    <s v="140503471361"/>
    <x v="2"/>
    <s v="FRWD"/>
    <s v="1205-028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3"/>
    <s v="140503471379"/>
    <x v="2"/>
    <s v="PRBT"/>
    <s v="0888-394B"/>
    <x v="100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</r>
  <r>
    <x v="13"/>
    <s v="140503471387"/>
    <x v="1"/>
    <s v="SBBN"/>
    <s v="0814-016S"/>
    <x v="376"/>
    <s v="CNC001468"/>
    <s v="101842"/>
    <s v="CNQND"/>
    <s v="CNQND"/>
    <s v="USHUS"/>
    <s v="USHUS"/>
    <s v="HKOPT"/>
    <m/>
    <x v="9"/>
    <s v="O/O"/>
    <n v="0"/>
    <n v="0"/>
    <n v="0"/>
    <n v="1"/>
    <n v="0"/>
    <n v="0"/>
    <n v="9355"/>
    <s v="P"/>
    <n v="2"/>
    <x v="4"/>
  </r>
  <r>
    <x v="13"/>
    <s v="140503471395"/>
    <x v="2"/>
    <s v="FRWD"/>
    <s v="1205-028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3"/>
    <s v="140503471409"/>
    <x v="2"/>
    <s v="FRWD"/>
    <s v="1205-028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3"/>
    <s v="140503471417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25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33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42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50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68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76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84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492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506"/>
    <x v="2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71514"/>
    <x v="1"/>
    <s v="FMED"/>
    <s v="0415-006W"/>
    <x v="225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</r>
  <r>
    <x v="13"/>
    <s v="140503471522"/>
    <x v="2"/>
    <s v="ACES"/>
    <s v="1384-017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3"/>
    <s v="140503471531"/>
    <x v="2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1549"/>
    <x v="2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1557"/>
    <x v="2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1565"/>
    <x v="2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3"/>
    <s v="140503471573"/>
    <x v="2"/>
    <s v="AIMS"/>
    <s v="1385-016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3"/>
    <s v="140503471582"/>
    <x v="2"/>
    <s v="ETIC"/>
    <s v="180W"/>
    <x v="458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</r>
  <r>
    <x v="13"/>
    <s v="140503471590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03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12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20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38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46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3"/>
    <n v="0"/>
    <n v="0"/>
    <n v="34886.1"/>
    <s v="P"/>
    <n v="6"/>
    <x v="0"/>
  </r>
  <r>
    <x v="13"/>
    <s v="140503471654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62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71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89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697"/>
    <x v="2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1701"/>
    <x v="2"/>
    <s v="OCFR"/>
    <s v="068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3"/>
    <s v="140503471719"/>
    <x v="2"/>
    <s v="ETIC"/>
    <s v="180W"/>
    <x v="458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3"/>
    <s v="140503471727"/>
    <x v="2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</r>
  <r>
    <x v="13"/>
    <s v="140503471735"/>
    <x v="2"/>
    <s v="TLDT"/>
    <s v="1247-038E"/>
    <x v="8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</r>
  <r>
    <x v="13"/>
    <s v="140503471743"/>
    <x v="4"/>
    <s v="OCHK"/>
    <s v="038W"/>
    <x v="64"/>
    <s v="CNP001148"/>
    <s v="EU00148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13"/>
    <s v="140503471752"/>
    <x v="2"/>
    <s v="TLDT"/>
    <s v="1247-038E"/>
    <x v="134"/>
    <s v="CNK002628"/>
    <s v="B101755"/>
    <s v="CNQND"/>
    <s v="CNQND"/>
    <s v="USHUS"/>
    <s v="USHUS"/>
    <s v="KRPUS"/>
    <m/>
    <x v="9"/>
    <s v="O/O"/>
    <n v="0"/>
    <n v="0"/>
    <n v="0"/>
    <n v="1"/>
    <n v="0"/>
    <n v="0"/>
    <n v="9355"/>
    <s v="P"/>
    <n v="2"/>
    <x v="4"/>
  </r>
  <r>
    <x v="13"/>
    <s v="140503471760"/>
    <x v="2"/>
    <s v="COCN"/>
    <s v="111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3"/>
    <s v="140503471778"/>
    <x v="2"/>
    <s v="COCN"/>
    <s v="111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3"/>
    <s v="140503471786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71794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71808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71816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71824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13"/>
    <s v="140503471832"/>
    <x v="4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1841"/>
    <x v="2"/>
    <s v="ACTS"/>
    <s v="1382-016W"/>
    <x v="35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</r>
  <r>
    <x v="13"/>
    <s v="140503471859"/>
    <x v="2"/>
    <s v="ESKA"/>
    <s v="02602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</r>
  <r>
    <x v="13"/>
    <s v="140503471867"/>
    <x v="1"/>
    <s v="TLDT"/>
    <s v="1247-038E"/>
    <x v="134"/>
    <s v="CNK002628"/>
    <s v="B101755"/>
    <s v="CNQND"/>
    <s v="CNQND"/>
    <s v="USHUS"/>
    <s v="USHUS"/>
    <s v="KRPUS"/>
    <m/>
    <x v="9"/>
    <s v="O/O"/>
    <n v="0"/>
    <n v="0"/>
    <n v="0"/>
    <n v="1"/>
    <n v="0"/>
    <n v="0"/>
    <n v="9355"/>
    <s v="P"/>
    <n v="2"/>
    <x v="4"/>
  </r>
  <r>
    <x v="13"/>
    <s v="140503471875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</r>
  <r>
    <x v="13"/>
    <s v="140503471883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</r>
  <r>
    <x v="13"/>
    <s v="140503471892"/>
    <x v="4"/>
    <s v="OUTD"/>
    <s v="0093-052S"/>
    <x v="230"/>
    <s v="CNQ009037"/>
    <s v="102307"/>
    <s v="CNQND"/>
    <s v="CNQND"/>
    <s v="USHUS"/>
    <s v="USHUS"/>
    <s v="HKOPT"/>
    <m/>
    <x v="9"/>
    <s v="O/O"/>
    <n v="0"/>
    <n v="0"/>
    <n v="0"/>
    <n v="1"/>
    <n v="0"/>
    <n v="0"/>
    <n v="13785"/>
    <s v="C"/>
    <n v="2"/>
    <x v="4"/>
  </r>
  <r>
    <x v="13"/>
    <s v="140503471905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</r>
  <r>
    <x v="13"/>
    <s v="140503471913"/>
    <x v="1"/>
    <s v="W373"/>
    <s v="S022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</r>
  <r>
    <x v="13"/>
    <s v="140503471922"/>
    <x v="1"/>
    <s v="W373"/>
    <s v="S022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</r>
  <r>
    <x v="13"/>
    <s v="140503471930"/>
    <x v="2"/>
    <s v="FRVR"/>
    <s v="1203-034E"/>
    <x v="86"/>
    <s v="CNC004991"/>
    <s v="101794"/>
    <s v="CNQND"/>
    <s v="CNQND"/>
    <s v="USLAX"/>
    <s v="USLAX"/>
    <m/>
    <m/>
    <x v="4"/>
    <s v="O/O"/>
    <n v="0"/>
    <n v="0"/>
    <n v="0"/>
    <n v="0"/>
    <n v="0"/>
    <n v="2"/>
    <n v="55504"/>
    <s v="C"/>
    <n v="4"/>
    <x v="4"/>
  </r>
  <r>
    <x v="13"/>
    <s v="140503471948"/>
    <x v="0"/>
    <s v="FOND"/>
    <s v="1246-021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57520"/>
    <s v="P"/>
    <n v="4"/>
    <x v="4"/>
  </r>
  <r>
    <x v="13"/>
    <s v="140503471956"/>
    <x v="4"/>
    <s v="CSOC"/>
    <s v="032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1964"/>
    <x v="4"/>
    <s v="CSOC"/>
    <s v="032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1972"/>
    <x v="2"/>
    <s v="CRTE"/>
    <s v="0887-08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5926"/>
    <s v="P"/>
    <n v="2"/>
    <x v="0"/>
  </r>
  <r>
    <x v="13"/>
    <s v="140503471981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3"/>
    <s v="140503471999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3"/>
    <s v="140503472006"/>
    <x v="1"/>
    <s v="LIVY"/>
    <s v="072W"/>
    <x v="458"/>
    <s v="CNQ006902"/>
    <s v="IS330030"/>
    <s v="CNQND"/>
    <s v="CNQND"/>
    <s v="INNXV"/>
    <s v="INNXV"/>
    <m/>
    <m/>
    <x v="0"/>
    <s v="O/O"/>
    <n v="1"/>
    <n v="0"/>
    <n v="0"/>
    <n v="0"/>
    <n v="0"/>
    <n v="0"/>
    <n v="19760"/>
    <s v="P"/>
    <n v="1"/>
    <x v="7"/>
  </r>
  <r>
    <x v="13"/>
    <s v="140503472014"/>
    <x v="2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5400"/>
    <s v="P"/>
    <n v="1"/>
    <x v="0"/>
  </r>
  <r>
    <x v="13"/>
    <s v="140503472022"/>
    <x v="2"/>
    <s v="FULL"/>
    <s v="1248-01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031"/>
    <x v="2"/>
    <s v="FULL"/>
    <s v="1248-018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049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</r>
  <r>
    <x v="13"/>
    <s v="140503472057"/>
    <x v="4"/>
    <s v="OKOR"/>
    <s v="056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065"/>
    <x v="4"/>
    <s v="OKOR"/>
    <s v="056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073"/>
    <x v="4"/>
    <s v="OCHK"/>
    <s v="038W"/>
    <x v="6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</r>
  <r>
    <x v="13"/>
    <s v="140503472082"/>
    <x v="1"/>
    <s v="LDIN"/>
    <s v="1202-080E"/>
    <x v="185"/>
    <s v="CNQ003002"/>
    <s v="B10147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72090"/>
    <x v="2"/>
    <s v="FORE"/>
    <s v="1249-022E"/>
    <x v="415"/>
    <s v="CNS037533"/>
    <s v="101609"/>
    <s v="CNQND"/>
    <s v="CNQND"/>
    <s v="USNYC"/>
    <s v="USNYC"/>
    <m/>
    <m/>
    <x v="6"/>
    <s v="O/O"/>
    <n v="0"/>
    <n v="0"/>
    <n v="0"/>
    <n v="2"/>
    <n v="0"/>
    <n v="0"/>
    <n v="25500"/>
    <s v="C"/>
    <n v="4"/>
    <x v="4"/>
  </r>
  <r>
    <x v="13"/>
    <s v="140503472103"/>
    <x v="2"/>
    <s v="FORE"/>
    <s v="1249-022E"/>
    <x v="415"/>
    <s v="CNS037533"/>
    <s v="101609"/>
    <s v="CNQND"/>
    <s v="CNQND"/>
    <s v="USNYC"/>
    <s v="USNYC"/>
    <m/>
    <m/>
    <x v="6"/>
    <s v="O/O"/>
    <n v="0"/>
    <n v="0"/>
    <n v="0"/>
    <n v="2"/>
    <n v="0"/>
    <n v="0"/>
    <n v="25500"/>
    <s v="C"/>
    <n v="4"/>
    <x v="4"/>
  </r>
  <r>
    <x v="13"/>
    <s v="140503472112"/>
    <x v="1"/>
    <s v="LDIN"/>
    <s v="1202-080E"/>
    <x v="185"/>
    <s v="CNQ003002"/>
    <s v="B10147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72120"/>
    <x v="2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6"/>
    <n v="0"/>
    <n v="0"/>
    <n v="112500"/>
    <s v="P"/>
    <n v="12"/>
    <x v="1"/>
  </r>
  <r>
    <x v="13"/>
    <s v="140503472138"/>
    <x v="2"/>
    <s v="CSSC"/>
    <s v="033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</r>
  <r>
    <x v="13"/>
    <s v="140503472146"/>
    <x v="2"/>
    <s v="TLDT"/>
    <s v="1247-038E"/>
    <x v="162"/>
    <s v="CNM003661"/>
    <s v="101877"/>
    <s v="CNQND"/>
    <s v="CNQND"/>
    <s v="USNYC"/>
    <s v="USNYC"/>
    <m/>
    <m/>
    <x v="6"/>
    <s v="O/O"/>
    <n v="0"/>
    <n v="0"/>
    <n v="0"/>
    <n v="1"/>
    <n v="0"/>
    <n v="0"/>
    <n v="23117"/>
    <s v="P"/>
    <n v="2"/>
    <x v="4"/>
  </r>
  <r>
    <x v="13"/>
    <s v="140503472154"/>
    <x v="4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</r>
  <r>
    <x v="13"/>
    <s v="140503472162"/>
    <x v="2"/>
    <s v="SYXB"/>
    <s v="0813-024S"/>
    <x v="19"/>
    <s v="CNQ005930"/>
    <s v="E331072"/>
    <s v="CNQND"/>
    <s v="CNQND"/>
    <s v="EETAL"/>
    <s v="EETAL"/>
    <s v="HKOPT"/>
    <s v="BEANW"/>
    <x v="1"/>
    <s v="O/O"/>
    <n v="0"/>
    <n v="0"/>
    <n v="0"/>
    <n v="4"/>
    <n v="0"/>
    <n v="0"/>
    <n v="55000"/>
    <s v="P"/>
    <n v="8"/>
    <x v="5"/>
  </r>
  <r>
    <x v="13"/>
    <s v="140503472171"/>
    <x v="2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2"/>
    <n v="0"/>
    <n v="0"/>
    <n v="37500"/>
    <s v="P"/>
    <n v="4"/>
    <x v="1"/>
  </r>
  <r>
    <x v="13"/>
    <s v="140503472189"/>
    <x v="2"/>
    <s v="FORE"/>
    <s v="1249-022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197"/>
    <x v="2"/>
    <s v="FORE"/>
    <s v="1249-022E"/>
    <x v="415"/>
    <s v="CNS037533"/>
    <s v="10160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3"/>
    <s v="140503472201"/>
    <x v="2"/>
    <s v="W373"/>
    <s v="S022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17550"/>
    <s v="P"/>
    <n v="1"/>
    <x v="0"/>
  </r>
  <r>
    <x v="13"/>
    <s v="140503472219"/>
    <x v="2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</r>
  <r>
    <x v="13"/>
    <s v="140503472227"/>
    <x v="1"/>
    <s v="TLDT"/>
    <s v="1247-038E"/>
    <x v="185"/>
    <s v="CNQ003002"/>
    <s v="B101471"/>
    <s v="CNQND"/>
    <s v="CNQND"/>
    <s v="USBOS"/>
    <s v="USBOS"/>
    <m/>
    <m/>
    <x v="6"/>
    <s v="O/O"/>
    <n v="0"/>
    <n v="0"/>
    <n v="0"/>
    <n v="1"/>
    <n v="0"/>
    <n v="0"/>
    <n v="24750"/>
    <s v="P"/>
    <n v="2"/>
    <x v="4"/>
  </r>
  <r>
    <x v="13"/>
    <s v="140503472235"/>
    <x v="4"/>
    <s v="OKOR"/>
    <s v="056E"/>
    <x v="407"/>
    <s v="CNZ011588"/>
    <s v="B101440"/>
    <s v="CNXGA"/>
    <s v="CNXGA"/>
    <s v="USSVN"/>
    <s v="USSVN"/>
    <m/>
    <m/>
    <x v="6"/>
    <s v="O/O"/>
    <n v="0"/>
    <n v="0"/>
    <n v="0"/>
    <n v="1"/>
    <n v="0"/>
    <n v="0"/>
    <n v="20750"/>
    <s v="P"/>
    <n v="2"/>
    <x v="4"/>
  </r>
  <r>
    <x v="13"/>
    <s v="140503472243"/>
    <x v="2"/>
    <s v="GFTD"/>
    <s v="0736-028W"/>
    <x v="331"/>
    <s v="CNS022881"/>
    <s v="M929877"/>
    <s v="CNQND"/>
    <s v="CNQND"/>
    <s v="FRFOS"/>
    <s v="FRFOS"/>
    <m/>
    <m/>
    <x v="10"/>
    <s v="O/O"/>
    <n v="2"/>
    <n v="0"/>
    <n v="0"/>
    <n v="0"/>
    <n v="0"/>
    <n v="0"/>
    <n v="36800"/>
    <s v="C"/>
    <n v="2"/>
    <x v="1"/>
  </r>
  <r>
    <x v="13"/>
    <s v="140503472252"/>
    <x v="2"/>
    <s v="CSGL"/>
    <s v="028W"/>
    <x v="66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</r>
  <r>
    <x v="13"/>
    <s v="140503472260"/>
    <x v="1"/>
    <s v="TLDT"/>
    <s v="1247-038E"/>
    <x v="185"/>
    <s v="CNQ003002"/>
    <s v="B101471"/>
    <s v="CNQND"/>
    <s v="CNQND"/>
    <s v="USBOS"/>
    <s v="USBOS"/>
    <m/>
    <m/>
    <x v="6"/>
    <s v="O/O"/>
    <n v="0"/>
    <n v="0"/>
    <n v="0"/>
    <n v="1"/>
    <n v="0"/>
    <n v="0"/>
    <n v="24750"/>
    <s v="P"/>
    <n v="2"/>
    <x v="4"/>
  </r>
  <r>
    <x v="13"/>
    <s v="140503472278"/>
    <x v="2"/>
    <s v="VIVA"/>
    <s v="0268-016S"/>
    <x v="27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3"/>
    <s v="140503472286"/>
    <x v="2"/>
    <s v="VIVA"/>
    <s v="0268-016S"/>
    <x v="27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3"/>
    <s v="140503472294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08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16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24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32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41"/>
    <x v="2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359"/>
    <x v="2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367"/>
    <x v="2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375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383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392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05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13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22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30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48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56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72464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13"/>
    <s v="140503472472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13"/>
    <s v="140503472481"/>
    <x v="1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5500"/>
    <s v="P"/>
    <n v="4"/>
    <x v="0"/>
  </r>
  <r>
    <x v="13"/>
    <s v="140503472499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</r>
  <r>
    <x v="13"/>
    <s v="140503472502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</r>
  <r>
    <x v="13"/>
    <s v="140503472511"/>
    <x v="2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</r>
  <r>
    <x v="13"/>
    <s v="140503472529"/>
    <x v="4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13"/>
    <s v="140503472537"/>
    <x v="2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3"/>
    <n v="0"/>
    <n v="0"/>
    <n v="29250"/>
    <s v="P"/>
    <n v="6"/>
    <x v="4"/>
  </r>
  <r>
    <x v="13"/>
    <s v="140503472545"/>
    <x v="2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553"/>
    <x v="2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562"/>
    <x v="2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570"/>
    <x v="2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588"/>
    <x v="2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</r>
  <r>
    <x v="13"/>
    <s v="140503472596"/>
    <x v="2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</r>
  <r>
    <x v="13"/>
    <s v="140503472600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3"/>
    <s v="140503472618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3"/>
    <s v="140503472626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3"/>
    <s v="140503472634"/>
    <x v="2"/>
    <s v="BLIS"/>
    <s v="0830-107S"/>
    <x v="48"/>
    <s v="CNT007609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</r>
  <r>
    <x v="13"/>
    <s v="140503472642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651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669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677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685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693"/>
    <x v="2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03472707"/>
    <x v="2"/>
    <s v="LGCY"/>
    <s v="1204-074E"/>
    <x v="258"/>
    <s v="CNQ007553"/>
    <s v="101966"/>
    <s v="CNQND"/>
    <s v="CNQND"/>
    <s v="USOKL"/>
    <s v="USOKL"/>
    <m/>
    <m/>
    <x v="4"/>
    <s v="O/O"/>
    <n v="0"/>
    <n v="0"/>
    <n v="0"/>
    <n v="1"/>
    <n v="0"/>
    <n v="0"/>
    <n v="29650"/>
    <s v="C"/>
    <n v="2"/>
    <x v="4"/>
  </r>
  <r>
    <x v="13"/>
    <s v="140503472715"/>
    <x v="2"/>
    <s v="LGCY"/>
    <s v="1204-074E"/>
    <x v="258"/>
    <s v="CNQ007553"/>
    <s v="101966"/>
    <s v="CNQND"/>
    <s v="CNQND"/>
    <s v="USOKL"/>
    <s v="USOKL"/>
    <m/>
    <m/>
    <x v="4"/>
    <s v="O/O"/>
    <n v="0"/>
    <n v="0"/>
    <n v="0"/>
    <n v="1"/>
    <n v="0"/>
    <n v="0"/>
    <n v="29650"/>
    <s v="C"/>
    <n v="2"/>
    <x v="4"/>
  </r>
  <r>
    <x v="13"/>
    <s v="140503472723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732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13"/>
    <s v="140503472740"/>
    <x v="3"/>
    <s v="GREE"/>
    <s v="1381-025W"/>
    <x v="100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10900"/>
    <s v="P"/>
    <n v="1"/>
    <x v="0"/>
  </r>
  <r>
    <x v="13"/>
    <s v="140503472758"/>
    <x v="1"/>
    <s v="HSFG"/>
    <s v="096S"/>
    <x v="0"/>
    <s v="CNQ004746"/>
    <s v="F330872"/>
    <s v="CNQND"/>
    <s v="CNQND"/>
    <s v="KHPNH"/>
    <s v="KHPNH"/>
    <s v="VNHCM"/>
    <m/>
    <x v="0"/>
    <s v="O/O"/>
    <n v="0"/>
    <n v="0"/>
    <n v="0"/>
    <n v="2"/>
    <n v="0"/>
    <n v="0"/>
    <n v="60500"/>
    <s v="P"/>
    <n v="4"/>
    <x v="0"/>
  </r>
  <r>
    <x v="13"/>
    <s v="140503472766"/>
    <x v="2"/>
    <s v="VSTA"/>
    <s v="0265-006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</r>
  <r>
    <x v="13"/>
    <s v="140503472774"/>
    <x v="1"/>
    <s v="LIVY"/>
    <s v="072W"/>
    <x v="28"/>
    <s v="CNQ002325"/>
    <s v="IS330782"/>
    <s v="CNQND"/>
    <s v="CNQND"/>
    <s v="LKCMB"/>
    <s v="LKCMB"/>
    <m/>
    <m/>
    <x v="0"/>
    <s v="O/O"/>
    <n v="0"/>
    <n v="0"/>
    <n v="0"/>
    <n v="1"/>
    <n v="0"/>
    <n v="0"/>
    <n v="30140"/>
    <s v="P"/>
    <n v="2"/>
    <x v="7"/>
  </r>
  <r>
    <x v="13"/>
    <s v="140503472782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0795"/>
    <s v="C"/>
    <n v="2"/>
    <x v="2"/>
  </r>
  <r>
    <x v="13"/>
    <s v="140503472791"/>
    <x v="2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</r>
  <r>
    <x v="13"/>
    <s v="140503472804"/>
    <x v="4"/>
    <s v="OCHK"/>
    <s v="038W"/>
    <x v="6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13"/>
    <s v="140503472812"/>
    <x v="2"/>
    <s v="SBBN"/>
    <s v="0814-01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</r>
  <r>
    <x v="13"/>
    <s v="140503472821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13"/>
    <s v="140503472839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13"/>
    <s v="140503472847"/>
    <x v="2"/>
    <s v="SBBN"/>
    <s v="0816-017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13"/>
    <s v="140503472855"/>
    <x v="2"/>
    <s v="VSTA"/>
    <s v="0265-006S"/>
    <x v="6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</r>
  <r>
    <x v="13"/>
    <s v="140503472863"/>
    <x v="2"/>
    <s v="VSTA"/>
    <s v="0265-006S"/>
    <x v="6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</r>
  <r>
    <x v="13"/>
    <s v="140503472872"/>
    <x v="4"/>
    <s v="SBBN"/>
    <s v="0816-017S"/>
    <x v="6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3"/>
    <s v="140503472880"/>
    <x v="2"/>
    <s v="ESKA"/>
    <s v="02602W"/>
    <x v="5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</r>
  <r>
    <x v="13"/>
    <s v="140503472898"/>
    <x v="2"/>
    <s v="VSTA"/>
    <s v="0265-006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</r>
  <r>
    <x v="13"/>
    <s v="140503472902"/>
    <x v="2"/>
    <s v="VSTA"/>
    <s v="0265-006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</r>
  <r>
    <x v="13"/>
    <s v="140503472910"/>
    <x v="1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</r>
  <r>
    <x v="13"/>
    <s v="140503472928"/>
    <x v="1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</r>
  <r>
    <x v="13"/>
    <s v="140503472936"/>
    <x v="1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5750"/>
    <s v="P"/>
    <n v="2"/>
    <x v="7"/>
  </r>
  <r>
    <x v="13"/>
    <s v="140503472944"/>
    <x v="1"/>
    <s v="LIVY"/>
    <s v="072W"/>
    <x v="87"/>
    <s v="CNU001653"/>
    <s v="IS30029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3"/>
    <s v="140503472952"/>
    <x v="1"/>
    <s v="ACTS"/>
    <s v="1382-016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</r>
  <r>
    <x v="13"/>
    <s v="140503472961"/>
    <x v="1"/>
    <s v="GREE"/>
    <s v="1381-025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</r>
  <r>
    <x v="13"/>
    <s v="140503472979"/>
    <x v="2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96.85"/>
    <s v="P"/>
    <n v="2"/>
    <x v="0"/>
  </r>
  <r>
    <x v="13"/>
    <s v="140503472987"/>
    <x v="1"/>
    <s v="OWNN"/>
    <s v="0096-057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</r>
  <r>
    <x v="13"/>
    <s v="140503472995"/>
    <x v="4"/>
    <s v="CSSC"/>
    <s v="033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</r>
  <r>
    <x v="13"/>
    <s v="140503473002"/>
    <x v="1"/>
    <s v="CSMX"/>
    <s v="007W"/>
    <x v="60"/>
    <s v="CNL000354"/>
    <s v="5290034"/>
    <s v="CNQND"/>
    <s v="CNQND"/>
    <s v="BRSTO"/>
    <s v="BRSTO"/>
    <m/>
    <m/>
    <x v="2"/>
    <s v="O/O"/>
    <n v="0"/>
    <n v="0"/>
    <n v="0"/>
    <n v="1"/>
    <n v="0"/>
    <n v="0"/>
    <n v="26150"/>
    <s v="P"/>
    <n v="2"/>
    <x v="2"/>
  </r>
  <r>
    <x v="13"/>
    <s v="140503473011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29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37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45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53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62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70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88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096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100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118"/>
    <x v="2"/>
    <s v="SYXB"/>
    <s v="0815-025S"/>
    <x v="376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</r>
  <r>
    <x v="13"/>
    <s v="140503473126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13"/>
    <s v="140503473134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13"/>
    <s v="140503473142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13"/>
    <s v="140503473151"/>
    <x v="1"/>
    <s v="SYXB"/>
    <s v="0815-025S"/>
    <x v="4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143"/>
    <s v="C"/>
    <n v="2"/>
    <x v="4"/>
  </r>
  <r>
    <x v="13"/>
    <s v="140503473169"/>
    <x v="1"/>
    <s v="LDIN"/>
    <s v="1202-080E"/>
    <x v="64"/>
    <s v="CNP001148"/>
    <s v="100888"/>
    <s v="CNQND"/>
    <s v="CNQND"/>
    <s v="USLAX"/>
    <s v="USLAX"/>
    <m/>
    <m/>
    <x v="4"/>
    <s v="O/O"/>
    <n v="0"/>
    <n v="0"/>
    <n v="0"/>
    <n v="1"/>
    <n v="0"/>
    <n v="0"/>
    <n v="30895.8"/>
    <s v="P"/>
    <n v="2"/>
    <x v="4"/>
  </r>
  <r>
    <x v="13"/>
    <s v="140503473177"/>
    <x v="1"/>
    <s v="VOWW"/>
    <s v="0266-014S"/>
    <x v="84"/>
    <s v="CNG009027"/>
    <s v="F332021"/>
    <s v="CNQND"/>
    <s v="CNQND"/>
    <s v="MMYQT"/>
    <s v="MMYQT"/>
    <s v="MYPKL"/>
    <m/>
    <x v="0"/>
    <s v="O/O"/>
    <n v="2"/>
    <n v="0"/>
    <n v="0"/>
    <n v="0"/>
    <n v="0"/>
    <n v="0"/>
    <n v="40800"/>
    <s v="P"/>
    <n v="2"/>
    <x v="0"/>
  </r>
  <r>
    <x v="13"/>
    <s v="140503473185"/>
    <x v="2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4004"/>
    <s v="P"/>
    <n v="1"/>
    <x v="0"/>
  </r>
  <r>
    <x v="13"/>
    <s v="140503473193"/>
    <x v="2"/>
    <s v="CNFM"/>
    <s v="0134-077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</r>
  <r>
    <x v="13"/>
    <s v="140503473207"/>
    <x v="2"/>
    <s v="ORDR"/>
    <s v="0094-096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</r>
  <r>
    <x v="13"/>
    <s v="140503473215"/>
    <x v="2"/>
    <s v="SYXB"/>
    <s v="0815-025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</r>
  <r>
    <x v="13"/>
    <s v="140503473223"/>
    <x v="2"/>
    <s v="FRVR"/>
    <s v="1203-034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3"/>
    <s v="140503473232"/>
    <x v="2"/>
    <s v="FRVR"/>
    <s v="1203-034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3"/>
    <s v="140503473258"/>
    <x v="2"/>
    <s v="YCTY"/>
    <s v="050S"/>
    <x v="27"/>
    <s v="CNQ005140"/>
    <s v="F332319"/>
    <s v="CNQND"/>
    <s v="CNQND"/>
    <s v="IDDKT"/>
    <s v="IDDKT"/>
    <m/>
    <m/>
    <x v="0"/>
    <s v="O/O"/>
    <n v="0"/>
    <n v="0"/>
    <n v="0"/>
    <n v="7"/>
    <n v="0"/>
    <n v="0"/>
    <n v="227500"/>
    <s v="P"/>
    <n v="14"/>
    <x v="0"/>
  </r>
  <r>
    <x v="13"/>
    <s v="140503473266"/>
    <x v="2"/>
    <s v="FORE"/>
    <s v="1249-022E"/>
    <x v="162"/>
    <s v="CNM003661"/>
    <s v="B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3"/>
    <s v="140503473274"/>
    <x v="2"/>
    <s v="FORE"/>
    <s v="1249-022E"/>
    <x v="162"/>
    <s v="CNM003661"/>
    <s v="B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13"/>
    <s v="140503473282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291"/>
    <x v="2"/>
    <s v="FRVR"/>
    <s v="1203-03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3"/>
    <s v="140503473304"/>
    <x v="2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</r>
  <r>
    <x v="13"/>
    <s v="140503473312"/>
    <x v="2"/>
    <s v="YCTY"/>
    <s v="050S"/>
    <x v="27"/>
    <s v="CNQ005140"/>
    <s v="F332319"/>
    <s v="CNQND"/>
    <s v="CNQND"/>
    <s v="IDSUB"/>
    <s v="IDSUB"/>
    <m/>
    <m/>
    <x v="0"/>
    <s v="O/O"/>
    <n v="0"/>
    <n v="0"/>
    <n v="0"/>
    <n v="6"/>
    <n v="0"/>
    <n v="0"/>
    <n v="195000"/>
    <s v="P"/>
    <n v="12"/>
    <x v="0"/>
  </r>
  <r>
    <x v="13"/>
    <s v="140503473321"/>
    <x v="2"/>
    <s v="OCHC"/>
    <s v="071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13"/>
    <s v="140503473339"/>
    <x v="2"/>
    <s v="FORE"/>
    <s v="1249-022E"/>
    <x v="162"/>
    <s v="CNM003661"/>
    <s v="B101877"/>
    <s v="CNQND"/>
    <s v="CNQND"/>
    <s v="USBOS"/>
    <s v="USBOS"/>
    <m/>
    <m/>
    <x v="6"/>
    <s v="O/O"/>
    <n v="0"/>
    <n v="0"/>
    <n v="0"/>
    <n v="1"/>
    <n v="0"/>
    <n v="0"/>
    <n v="25750"/>
    <s v="P"/>
    <n v="2"/>
    <x v="4"/>
  </r>
  <r>
    <x v="13"/>
    <s v="140503473347"/>
    <x v="2"/>
    <s v="FORE"/>
    <s v="1249-022E"/>
    <x v="162"/>
    <s v="CNM003661"/>
    <s v="B101877"/>
    <s v="CNQND"/>
    <s v="CNQND"/>
    <s v="USBOS"/>
    <s v="USBOS"/>
    <m/>
    <m/>
    <x v="6"/>
    <s v="O/O"/>
    <n v="0"/>
    <n v="0"/>
    <n v="0"/>
    <n v="1"/>
    <n v="0"/>
    <n v="0"/>
    <n v="25750"/>
    <s v="P"/>
    <n v="2"/>
    <x v="4"/>
  </r>
  <r>
    <x v="13"/>
    <s v="140503473355"/>
    <x v="2"/>
    <s v="FORE"/>
    <s v="1249-022E"/>
    <x v="162"/>
    <s v="CNM003661"/>
    <s v="B101877"/>
    <s v="CNQND"/>
    <s v="CNQND"/>
    <s v="USBOS"/>
    <s v="USBOS"/>
    <m/>
    <m/>
    <x v="6"/>
    <s v="O/O"/>
    <n v="0"/>
    <n v="0"/>
    <n v="0"/>
    <n v="1"/>
    <n v="0"/>
    <n v="0"/>
    <n v="25750"/>
    <s v="P"/>
    <n v="2"/>
    <x v="4"/>
  </r>
  <r>
    <x v="13"/>
    <s v="140503473363"/>
    <x v="2"/>
    <s v="FORE"/>
    <s v="1249-022E"/>
    <x v="162"/>
    <s v="CNM003661"/>
    <s v="B101877"/>
    <s v="CNQND"/>
    <s v="CNQND"/>
    <s v="USBOS"/>
    <s v="USBOS"/>
    <m/>
    <m/>
    <x v="6"/>
    <s v="O/O"/>
    <n v="0"/>
    <n v="0"/>
    <n v="0"/>
    <n v="1"/>
    <n v="0"/>
    <n v="0"/>
    <n v="25750"/>
    <s v="P"/>
    <n v="2"/>
    <x v="4"/>
  </r>
  <r>
    <x v="13"/>
    <s v="140503473372"/>
    <x v="2"/>
    <s v="FORE"/>
    <s v="1249-022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13"/>
    <s v="140503473380"/>
    <x v="2"/>
    <s v="FORE"/>
    <s v="1249-022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13"/>
    <s v="140503473398"/>
    <x v="2"/>
    <s v="FORE"/>
    <s v="1249-022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13"/>
    <s v="140503473402"/>
    <x v="2"/>
    <s v="FORE"/>
    <s v="1249-022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13"/>
    <s v="140503473410"/>
    <x v="4"/>
    <s v="AIMS"/>
    <s v="1385-016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3"/>
    <s v="140503473428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36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44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52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61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79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87"/>
    <x v="2"/>
    <s v="FORE"/>
    <s v="1249-022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3"/>
    <s v="140503473495"/>
    <x v="2"/>
    <s v="LGCY"/>
    <s v="1204-074E"/>
    <x v="237"/>
    <s v="CNQ006610"/>
    <s v="B101627"/>
    <s v="CNQND"/>
    <s v="CNQND"/>
    <s v="USLAX"/>
    <s v="USLAX"/>
    <m/>
    <m/>
    <x v="4"/>
    <s v="O/O"/>
    <n v="0"/>
    <n v="0"/>
    <n v="0"/>
    <n v="4"/>
    <n v="0"/>
    <n v="0"/>
    <n v="90600"/>
    <s v="P"/>
    <n v="8"/>
    <x v="4"/>
  </r>
  <r>
    <x v="13"/>
    <s v="140503473509"/>
    <x v="2"/>
    <s v="LGCY"/>
    <s v="1204-074E"/>
    <x v="237"/>
    <s v="CNQ006610"/>
    <s v="B101627"/>
    <s v="CNQND"/>
    <s v="CNQND"/>
    <s v="USLAX"/>
    <s v="USLAX"/>
    <m/>
    <m/>
    <x v="4"/>
    <s v="O/O"/>
    <n v="0"/>
    <n v="0"/>
    <n v="0"/>
    <n v="4"/>
    <n v="0"/>
    <n v="0"/>
    <n v="90600"/>
    <s v="P"/>
    <n v="8"/>
    <x v="4"/>
  </r>
  <r>
    <x v="13"/>
    <s v="140503473517"/>
    <x v="1"/>
    <s v="YATN"/>
    <s v="130E"/>
    <x v="77"/>
    <s v="CNA006175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</r>
  <r>
    <x v="13"/>
    <s v="140503473525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33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42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50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68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76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84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592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06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14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22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31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49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57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65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73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82"/>
    <x v="2"/>
    <s v="OKOR"/>
    <s v="05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3690"/>
    <x v="2"/>
    <s v="LGCY"/>
    <s v="1204-074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703"/>
    <x v="2"/>
    <s v="LGCY"/>
    <s v="1204-074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712"/>
    <x v="2"/>
    <s v="LGCY"/>
    <s v="1204-074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720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13"/>
    <s v="140503473738"/>
    <x v="1"/>
    <s v="CMBS"/>
    <s v="0MEMRW1MA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</r>
  <r>
    <x v="13"/>
    <s v="140503473746"/>
    <x v="4"/>
    <s v="COCN"/>
    <s v="111E"/>
    <x v="237"/>
    <s v="CNQ006610"/>
    <s v="B101627"/>
    <s v="CNQND"/>
    <s v="CNQND"/>
    <s v="USLGB"/>
    <s v="USLGB"/>
    <m/>
    <m/>
    <x v="4"/>
    <s v="O/O"/>
    <n v="0"/>
    <n v="0"/>
    <n v="0"/>
    <n v="4"/>
    <n v="0"/>
    <n v="0"/>
    <n v="90600"/>
    <s v="P"/>
    <n v="8"/>
    <x v="4"/>
  </r>
  <r>
    <x v="13"/>
    <s v="140503473754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13"/>
    <s v="140503473762"/>
    <x v="1"/>
    <s v="CAMC"/>
    <s v="096E"/>
    <x v="56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</r>
  <r>
    <x v="13"/>
    <s v="140503473771"/>
    <x v="1"/>
    <s v="CAMC"/>
    <s v="096E"/>
    <x v="56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</r>
  <r>
    <x v="13"/>
    <s v="140503473789"/>
    <x v="4"/>
    <s v="COCN"/>
    <s v="111E"/>
    <x v="237"/>
    <s v="CNQ006610"/>
    <s v="B101627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3"/>
    <s v="140503473797"/>
    <x v="1"/>
    <s v="CAMC"/>
    <s v="096E"/>
    <x v="56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</r>
  <r>
    <x v="13"/>
    <s v="140503473801"/>
    <x v="1"/>
    <s v="CAMC"/>
    <s v="096E"/>
    <x v="56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</r>
  <r>
    <x v="13"/>
    <s v="140503473819"/>
    <x v="4"/>
    <s v="COCN"/>
    <s v="111E"/>
    <x v="237"/>
    <s v="CNQ006610"/>
    <s v="B101627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3"/>
    <s v="140503473827"/>
    <x v="1"/>
    <s v="CAMC"/>
    <s v="096E"/>
    <x v="56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</r>
  <r>
    <x v="13"/>
    <s v="140503473835"/>
    <x v="4"/>
    <s v="COCN"/>
    <s v="111E"/>
    <x v="237"/>
    <s v="CNQ006610"/>
    <s v="B101627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3"/>
    <s v="140503473843"/>
    <x v="2"/>
    <s v="W373"/>
    <s v="S022"/>
    <x v="5"/>
    <s v="CNS035514"/>
    <s v="F332273"/>
    <s v="CNQND"/>
    <s v="CNQND"/>
    <s v="IDDKT"/>
    <s v="IDDKT"/>
    <m/>
    <m/>
    <x v="0"/>
    <s v="O/O"/>
    <n v="0"/>
    <n v="0"/>
    <n v="0"/>
    <n v="1"/>
    <n v="0"/>
    <n v="0"/>
    <n v="3778"/>
    <s v="P"/>
    <n v="2"/>
    <x v="0"/>
  </r>
  <r>
    <x v="13"/>
    <s v="140503473852"/>
    <x v="2"/>
    <s v="FRWD"/>
    <s v="1205-028E"/>
    <x v="237"/>
    <s v="CNQ006610"/>
    <s v="B101627"/>
    <s v="CNQND"/>
    <s v="CNQND"/>
    <s v="USLAX"/>
    <s v="USLAX"/>
    <m/>
    <m/>
    <x v="4"/>
    <s v="O/O"/>
    <n v="0"/>
    <n v="0"/>
    <n v="0"/>
    <n v="4"/>
    <n v="0"/>
    <n v="0"/>
    <n v="90600"/>
    <s v="P"/>
    <n v="8"/>
    <x v="4"/>
  </r>
  <r>
    <x v="13"/>
    <s v="140503473860"/>
    <x v="2"/>
    <s v="FRWD"/>
    <s v="1205-028E"/>
    <x v="237"/>
    <s v="CNQ006610"/>
    <s v="B101627"/>
    <s v="CNQND"/>
    <s v="CNQND"/>
    <s v="USLAX"/>
    <s v="USLAX"/>
    <m/>
    <m/>
    <x v="4"/>
    <s v="O/O"/>
    <n v="0"/>
    <n v="0"/>
    <n v="0"/>
    <n v="4"/>
    <n v="0"/>
    <n v="0"/>
    <n v="90600"/>
    <s v="P"/>
    <n v="8"/>
    <x v="4"/>
  </r>
  <r>
    <x v="13"/>
    <s v="140503473878"/>
    <x v="4"/>
    <s v="SBBN"/>
    <s v="0814-016S"/>
    <x v="5"/>
    <s v="CNS035514"/>
    <s v="F332273"/>
    <s v="CNQND"/>
    <s v="CNQND"/>
    <s v="IDDKT"/>
    <s v="IDDKT"/>
    <s v="HKHKG"/>
    <m/>
    <x v="0"/>
    <s v="O/O"/>
    <n v="0"/>
    <n v="0"/>
    <n v="0"/>
    <n v="1"/>
    <n v="0"/>
    <n v="0"/>
    <n v="3778"/>
    <s v="P"/>
    <n v="2"/>
    <x v="0"/>
  </r>
  <r>
    <x v="13"/>
    <s v="140503473894"/>
    <x v="2"/>
    <s v="FRWD"/>
    <s v="1205-028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908"/>
    <x v="2"/>
    <s v="FRWD"/>
    <s v="1205-028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916"/>
    <x v="2"/>
    <s v="FRWD"/>
    <s v="1205-028E"/>
    <x v="237"/>
    <s v="CNQ006610"/>
    <s v="B101627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3"/>
    <s v="140503473924"/>
    <x v="2"/>
    <s v="APXE"/>
    <s v="1383-013W"/>
    <x v="23"/>
    <s v="CNS037123"/>
    <s v="F332512"/>
    <s v="CNQND"/>
    <s v="CNQND"/>
    <s v="SGSGP"/>
    <s v="SGSGP"/>
    <m/>
    <m/>
    <x v="0"/>
    <s v="O/O"/>
    <n v="1"/>
    <n v="0"/>
    <n v="0"/>
    <n v="0"/>
    <n v="0"/>
    <n v="0"/>
    <n v="18120"/>
    <s v="P"/>
    <n v="1"/>
    <x v="0"/>
  </r>
  <r>
    <x v="13"/>
    <s v="140503473932"/>
    <x v="1"/>
    <s v="ACTS"/>
    <s v="1382-016W"/>
    <x v="120"/>
    <s v="CNQ006822"/>
    <s v="F33185"/>
    <s v="CNQND"/>
    <s v="CNQND"/>
    <s v="SGSGP"/>
    <s v="SGSGP"/>
    <m/>
    <m/>
    <x v="0"/>
    <s v="O/O"/>
    <n v="10"/>
    <n v="0"/>
    <n v="0"/>
    <n v="0"/>
    <n v="0"/>
    <n v="0"/>
    <n v="272690"/>
    <s v="P"/>
    <n v="10"/>
    <x v="0"/>
  </r>
  <r>
    <x v="13"/>
    <s v="140503473941"/>
    <x v="1"/>
    <s v="FOND"/>
    <s v="1246-021E"/>
    <x v="10"/>
    <s v="CNQ007275"/>
    <s v="101225"/>
    <s v="CNQND"/>
    <s v="CNQND"/>
    <s v="USNYC"/>
    <s v="USNYC"/>
    <m/>
    <m/>
    <x v="6"/>
    <s v="O/O"/>
    <n v="0"/>
    <n v="0"/>
    <n v="0"/>
    <n v="1"/>
    <n v="0"/>
    <n v="0"/>
    <n v="10750"/>
    <s v="C"/>
    <n v="2"/>
    <x v="4"/>
  </r>
  <r>
    <x v="13"/>
    <s v="140503473959"/>
    <x v="1"/>
    <s v="CONY"/>
    <s v="0886-105B"/>
    <x v="98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</r>
  <r>
    <x v="13"/>
    <s v="140503473967"/>
    <x v="1"/>
    <s v="TLDT"/>
    <s v="1247-038E"/>
    <x v="6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</r>
  <r>
    <x v="13"/>
    <s v="140503473975"/>
    <x v="2"/>
    <s v="FRVR"/>
    <s v="1203-034E"/>
    <x v="345"/>
    <s v="CNH012714"/>
    <s v="103179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13"/>
    <s v="140503473983"/>
    <x v="2"/>
    <s v="SYXB"/>
    <s v="0815-025S"/>
    <x v="55"/>
    <s v="CNL005482"/>
    <s v="M749895"/>
    <s v="CNQND"/>
    <s v="CNQND"/>
    <s v="TRIST"/>
    <s v="TRIST"/>
    <s v="HKOPT"/>
    <m/>
    <x v="1"/>
    <s v="O/O"/>
    <n v="1"/>
    <n v="0"/>
    <n v="0"/>
    <n v="0"/>
    <n v="0"/>
    <n v="0"/>
    <n v="14330"/>
    <s v="C"/>
    <n v="1"/>
    <x v="1"/>
  </r>
  <r>
    <x v="13"/>
    <s v="140503474009"/>
    <x v="2"/>
    <s v="ACTS"/>
    <s v="1382-016W"/>
    <x v="13"/>
    <s v="CNP001766"/>
    <s v="E331137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</r>
  <r>
    <x v="13"/>
    <s v="140503474017"/>
    <x v="2"/>
    <s v="VIVA"/>
    <s v="0268-016S"/>
    <x v="27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3"/>
    <s v="140503474025"/>
    <x v="2"/>
    <s v="VIVA"/>
    <s v="0268-016S"/>
    <x v="27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3"/>
    <s v="140503474033"/>
    <x v="4"/>
    <s v="AIMS"/>
    <s v="1385-016W"/>
    <x v="4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3"/>
    <s v="140503474042"/>
    <x v="4"/>
    <s v="AIMS"/>
    <s v="1385-016W"/>
    <x v="41"/>
    <s v="CNA000093"/>
    <s v="EU00149"/>
    <s v="CNQND"/>
    <s v="CNQND"/>
    <s v="DEHBG"/>
    <s v="DEHBG"/>
    <m/>
    <m/>
    <x v="1"/>
    <s v="O/O"/>
    <n v="1"/>
    <n v="0"/>
    <n v="0"/>
    <n v="1"/>
    <n v="0"/>
    <n v="0"/>
    <n v="18659.25"/>
    <s v="C"/>
    <n v="3"/>
    <x v="5"/>
  </r>
  <r>
    <x v="13"/>
    <s v="140503474050"/>
    <x v="2"/>
    <s v="LVNG"/>
    <s v="075W"/>
    <x v="246"/>
    <s v="CNQ007144"/>
    <s v="F332026"/>
    <s v="CNQND"/>
    <s v="CNQND"/>
    <s v="SGSGP"/>
    <s v="SGSGP"/>
    <m/>
    <m/>
    <x v="0"/>
    <s v="O/O"/>
    <n v="0"/>
    <n v="0"/>
    <n v="0"/>
    <n v="2"/>
    <n v="0"/>
    <n v="0"/>
    <n v="17838.5"/>
    <s v="P"/>
    <n v="4"/>
    <x v="0"/>
  </r>
  <r>
    <x v="13"/>
    <s v="140503474068"/>
    <x v="2"/>
    <s v="CSID"/>
    <s v="07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13"/>
    <s v="140503474076"/>
    <x v="1"/>
    <s v="LIVY"/>
    <s v="072W"/>
    <x v="8"/>
    <s v="CNQ001124"/>
    <s v="IS330020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</r>
  <r>
    <x v="13"/>
    <s v="140503474084"/>
    <x v="1"/>
    <s v="AMA4"/>
    <s v="0459-009W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13"/>
    <s v="140503474092"/>
    <x v="2"/>
    <s v="WDJL"/>
    <s v="0117S"/>
    <x v="242"/>
    <s v="CNI000098"/>
    <s v="1300641"/>
    <s v="CNQND"/>
    <s v="CNQND"/>
    <s v="AUBBN"/>
    <s v="AUBBN"/>
    <m/>
    <m/>
    <x v="5"/>
    <s v="O/O"/>
    <n v="1"/>
    <n v="0"/>
    <n v="0"/>
    <n v="0"/>
    <n v="0"/>
    <n v="0"/>
    <n v="14600"/>
    <s v="P"/>
    <n v="1"/>
    <x v="9"/>
  </r>
  <r>
    <x v="13"/>
    <s v="140503474106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8875.81"/>
    <s v="P"/>
    <n v="2"/>
    <x v="0"/>
  </r>
  <r>
    <x v="13"/>
    <s v="140503474114"/>
    <x v="2"/>
    <s v="VOWW"/>
    <s v="0266-014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0185.849999999999"/>
    <s v="P"/>
    <n v="2"/>
    <x v="0"/>
  </r>
  <r>
    <x v="13"/>
    <s v="140503474122"/>
    <x v="2"/>
    <s v="CSSC"/>
    <s v="033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21740.59"/>
    <s v="P"/>
    <n v="2"/>
    <x v="1"/>
  </r>
  <r>
    <x v="13"/>
    <s v="140503474131"/>
    <x v="2"/>
    <s v="VIVA"/>
    <s v="0268-016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1418.33"/>
    <s v="P"/>
    <n v="2"/>
    <x v="0"/>
  </r>
  <r>
    <x v="13"/>
    <s v="140503474149"/>
    <x v="1"/>
    <s v="AMA4"/>
    <s v="0459-009W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</r>
  <r>
    <x v="13"/>
    <s v="140503474157"/>
    <x v="2"/>
    <s v="VSTA"/>
    <s v="0265-006S"/>
    <x v="131"/>
    <s v="CND001136"/>
    <s v="F331000"/>
    <s v="CNQND"/>
    <s v="CNQND"/>
    <s v="MYPKL"/>
    <s v="MYPKL"/>
    <m/>
    <m/>
    <x v="0"/>
    <s v="O/O"/>
    <n v="1"/>
    <n v="0"/>
    <n v="0"/>
    <n v="0"/>
    <n v="0"/>
    <n v="0"/>
    <n v="22700"/>
    <s v="P"/>
    <n v="1"/>
    <x v="0"/>
  </r>
  <r>
    <x v="13"/>
    <s v="140503474165"/>
    <x v="2"/>
    <s v="VOWW"/>
    <s v="0266-014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3"/>
    <s v="140503474173"/>
    <x v="1"/>
    <s v="SYXB"/>
    <s v="0815-025S"/>
    <x v="4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9504.2"/>
    <s v="C"/>
    <n v="2"/>
    <x v="4"/>
  </r>
  <r>
    <x v="13"/>
    <s v="140503474182"/>
    <x v="4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4190"/>
    <x v="4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4203"/>
    <x v="4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4212"/>
    <x v="2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4220"/>
    <x v="2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4238"/>
    <x v="1"/>
    <s v="SYXB"/>
    <s v="0813-024S"/>
    <x v="19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23000"/>
    <s v="P"/>
    <n v="8"/>
    <x v="0"/>
  </r>
  <r>
    <x v="13"/>
    <s v="140503474246"/>
    <x v="2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</r>
  <r>
    <x v="13"/>
    <s v="140503474254"/>
    <x v="2"/>
    <s v="SYXB"/>
    <s v="0815-025S"/>
    <x v="87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</r>
  <r>
    <x v="13"/>
    <s v="140503474262"/>
    <x v="2"/>
    <s v="SBBN"/>
    <s v="0814-016S"/>
    <x v="19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</r>
  <r>
    <x v="13"/>
    <s v="140503474271"/>
    <x v="2"/>
    <s v="SYXB"/>
    <s v="0815-025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289"/>
    <x v="2"/>
    <s v="SYXB"/>
    <s v="0815-025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297"/>
    <x v="2"/>
    <s v="SYXB"/>
    <s v="0815-025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301"/>
    <x v="2"/>
    <s v="ETIC"/>
    <s v="180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</r>
  <r>
    <x v="13"/>
    <s v="140503474319"/>
    <x v="2"/>
    <s v="SYXB"/>
    <s v="0815-025S"/>
    <x v="87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</r>
  <r>
    <x v="13"/>
    <s v="140503474327"/>
    <x v="2"/>
    <s v="BLIS"/>
    <s v="0830-107S"/>
    <x v="81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13"/>
    <s v="140503474335"/>
    <x v="1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</r>
  <r>
    <x v="13"/>
    <s v="140503474343"/>
    <x v="4"/>
    <s v="SBBN"/>
    <s v="0816-017S"/>
    <x v="87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</r>
  <r>
    <x v="13"/>
    <s v="140503474352"/>
    <x v="4"/>
    <s v="SBBN"/>
    <s v="0816-017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360"/>
    <x v="4"/>
    <s v="SBBN"/>
    <s v="0816-017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378"/>
    <x v="4"/>
    <s v="SBBN"/>
    <s v="0816-017S"/>
    <x v="87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3"/>
    <s v="140503474386"/>
    <x v="2"/>
    <s v="YCTY"/>
    <s v="050S"/>
    <x v="27"/>
    <s v="CNQ005140"/>
    <s v="F332319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</r>
  <r>
    <x v="13"/>
    <s v="140503474394"/>
    <x v="2"/>
    <s v="YCTY"/>
    <s v="050S"/>
    <x v="27"/>
    <s v="CNQ005140"/>
    <s v="F33231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</r>
  <r>
    <x v="13"/>
    <s v="140503474408"/>
    <x v="1"/>
    <s v="CMCC"/>
    <s v="0MDFRW1MA"/>
    <x v="27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13"/>
    <s v="140503474416"/>
    <x v="2"/>
    <s v="SYXB"/>
    <s v="0813-024S"/>
    <x v="6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</r>
  <r>
    <x v="13"/>
    <s v="140503474424"/>
    <x v="2"/>
    <s v="CRTE"/>
    <s v="0887-083B"/>
    <x v="350"/>
    <s v="CNH011965"/>
    <s v="F332213"/>
    <s v="CNRZH"/>
    <s v="CNRZH"/>
    <s v="PHCEB"/>
    <s v="PHCEB"/>
    <s v="TWKSG"/>
    <m/>
    <x v="0"/>
    <s v="O/O"/>
    <n v="0"/>
    <n v="0"/>
    <n v="0"/>
    <n v="3"/>
    <n v="0"/>
    <n v="0"/>
    <n v="52980"/>
    <s v="P"/>
    <n v="6"/>
    <x v="0"/>
  </r>
  <r>
    <x v="13"/>
    <s v="14050347443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41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59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67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75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83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49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05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13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2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30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48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56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64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7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81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599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0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11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29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37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45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53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62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70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88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696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00"/>
    <x v="2"/>
    <s v="LGCY"/>
    <s v="1204-074E"/>
    <x v="61"/>
    <s v="CNN010566"/>
    <s v="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18"/>
    <x v="2"/>
    <s v="LGCY"/>
    <s v="1204-074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3"/>
    <s v="140503474726"/>
    <x v="2"/>
    <s v="LGCY"/>
    <s v="1204-074E"/>
    <x v="61"/>
    <s v="CNN010566"/>
    <s v="100602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3"/>
    <s v="140503474734"/>
    <x v="4"/>
    <s v="LGCY"/>
    <s v="1204-07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42"/>
    <x v="4"/>
    <s v="LGCY"/>
    <s v="1204-07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51"/>
    <x v="4"/>
    <s v="LGCY"/>
    <s v="1204-07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69"/>
    <x v="4"/>
    <s v="LGCY"/>
    <s v="1204-074E"/>
    <x v="61"/>
    <s v="CNN010566"/>
    <s v="F100602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4777"/>
    <x v="2"/>
    <s v="SFTY"/>
    <s v="0122S"/>
    <x v="350"/>
    <s v="CNH011965"/>
    <s v="1320481"/>
    <s v="CNQND"/>
    <s v="CNQND"/>
    <s v="AUSYD"/>
    <s v="AUSYD"/>
    <m/>
    <m/>
    <x v="5"/>
    <s v="O/O"/>
    <n v="0"/>
    <n v="0"/>
    <n v="0"/>
    <n v="1"/>
    <n v="0"/>
    <n v="0"/>
    <n v="32100"/>
    <s v="P"/>
    <n v="2"/>
    <x v="9"/>
  </r>
  <r>
    <x v="13"/>
    <s v="140503474785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793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07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15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23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32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40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58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66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74"/>
    <x v="2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82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891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04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12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21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39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47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55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63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72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80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4998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05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13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22"/>
    <x v="4"/>
    <s v="OKOR"/>
    <s v="056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30"/>
    <x v="4"/>
    <s v="OKOR"/>
    <s v="056E"/>
    <x v="61"/>
    <s v="CNN010566"/>
    <s v="F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48"/>
    <x v="4"/>
    <s v="OKOR"/>
    <s v="056E"/>
    <x v="61"/>
    <s v="CNN010566"/>
    <s v="F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64"/>
    <x v="2"/>
    <s v="FORE"/>
    <s v="1249-02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72"/>
    <x v="2"/>
    <s v="FORE"/>
    <s v="1249-02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81"/>
    <x v="2"/>
    <s v="FORE"/>
    <s v="1249-022E"/>
    <x v="61"/>
    <s v="CNN010566"/>
    <s v="10060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75099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13"/>
    <s v="140503475102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13"/>
    <s v="140503475111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2"/>
    <n v="0"/>
    <n v="0"/>
    <n v="22500"/>
    <s v="P"/>
    <n v="4"/>
    <x v="4"/>
  </r>
  <r>
    <x v="13"/>
    <s v="140503475129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37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45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53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62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70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88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196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00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18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26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34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42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51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69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77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85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293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07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15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23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32"/>
    <x v="2"/>
    <s v="FORE"/>
    <s v="1249-022E"/>
    <x v="61"/>
    <s v="CNN010566"/>
    <s v="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40"/>
    <x v="2"/>
    <s v="FORE"/>
    <s v="1249-022E"/>
    <x v="61"/>
    <s v="CNN010566"/>
    <s v="F100602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75366"/>
    <x v="2"/>
    <s v="FORE"/>
    <s v="1249-022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3"/>
    <s v="140503475374"/>
    <x v="2"/>
    <s v="FORE"/>
    <s v="1249-022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3"/>
    <s v="140503475382"/>
    <x v="2"/>
    <s v="FORE"/>
    <s v="1249-022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3"/>
    <s v="140503475391"/>
    <x v="2"/>
    <s v="FORE"/>
    <s v="1249-022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3"/>
    <s v="140503475404"/>
    <x v="2"/>
    <s v="FORE"/>
    <s v="1249-022E"/>
    <x v="61"/>
    <s v="CNN010566"/>
    <s v="100602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3"/>
    <s v="140503475412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13"/>
    <s v="140503475421"/>
    <x v="2"/>
    <s v="LDIN"/>
    <s v="1202-080E"/>
    <x v="162"/>
    <s v="CNM003661"/>
    <s v="101877"/>
    <s v="CNQND"/>
    <s v="CNQND"/>
    <s v="USOKL"/>
    <s v="USOKL"/>
    <m/>
    <m/>
    <x v="4"/>
    <s v="O/O"/>
    <n v="8"/>
    <n v="0"/>
    <n v="0"/>
    <n v="0"/>
    <n v="0"/>
    <n v="0"/>
    <n v="179840"/>
    <s v="P"/>
    <n v="8"/>
    <x v="4"/>
  </r>
  <r>
    <x v="13"/>
    <s v="140503475463"/>
    <x v="2"/>
    <s v="CRTE"/>
    <s v="0887-083B"/>
    <x v="8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</r>
  <r>
    <x v="13"/>
    <s v="140503475472"/>
    <x v="4"/>
    <s v="CMMP"/>
    <s v="0MDFT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480"/>
    <x v="2"/>
    <s v="CMMP"/>
    <s v="0MDFT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498"/>
    <x v="2"/>
    <s v="CMMP"/>
    <s v="0MDFT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502"/>
    <x v="4"/>
    <s v="CMMP"/>
    <s v="0MDFT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510"/>
    <x v="2"/>
    <s v="CMMP"/>
    <s v="0MDFTW1MA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536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544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552"/>
    <x v="1"/>
    <s v="CMCC"/>
    <s v="0MDFR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561"/>
    <x v="2"/>
    <s v="CMMP"/>
    <s v="0MDFTW1MA"/>
    <x v="87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</r>
  <r>
    <x v="13"/>
    <s v="140503475579"/>
    <x v="2"/>
    <s v="SYXB"/>
    <s v="0813-024S"/>
    <x v="93"/>
    <s v="CNO001002"/>
    <s v="G300172"/>
    <s v="CNQND"/>
    <s v="CNQND"/>
    <s v="COBVT"/>
    <s v="COBVT"/>
    <s v="HKOPT"/>
    <m/>
    <x v="2"/>
    <s v="O/O"/>
    <n v="0"/>
    <n v="0"/>
    <n v="0"/>
    <n v="1"/>
    <n v="0"/>
    <n v="0"/>
    <n v="21750"/>
    <s v="C"/>
    <n v="2"/>
    <x v="10"/>
  </r>
  <r>
    <x v="13"/>
    <s v="140503475595"/>
    <x v="2"/>
    <s v="LVNG"/>
    <s v="075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13"/>
    <s v="140503475609"/>
    <x v="2"/>
    <s v="CLVR"/>
    <s v="0133-083S"/>
    <x v="350"/>
    <s v="CNH011965"/>
    <s v="F332213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</r>
  <r>
    <x v="13"/>
    <s v="140503475617"/>
    <x v="2"/>
    <s v="CMMP"/>
    <s v="0MDFT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625"/>
    <x v="2"/>
    <s v="CMMP"/>
    <s v="0MDFT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633"/>
    <x v="2"/>
    <s v="CMMP"/>
    <s v="0MDFTW1MA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13"/>
    <s v="140503475642"/>
    <x v="2"/>
    <s v="LVNG"/>
    <s v="075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</r>
  <r>
    <x v="13"/>
    <s v="140503475650"/>
    <x v="2"/>
    <s v="CSPT"/>
    <s v="045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668"/>
    <x v="2"/>
    <s v="CSPT"/>
    <s v="045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676"/>
    <x v="2"/>
    <s v="CSPT"/>
    <s v="045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684"/>
    <x v="2"/>
    <s v="CSPT"/>
    <s v="045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692"/>
    <x v="4"/>
    <s v="CSPT"/>
    <s v="045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13"/>
    <s v="140503475714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5722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5731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5749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5757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13"/>
    <s v="140503475773"/>
    <x v="2"/>
    <s v="VOWW"/>
    <s v="0266-014S"/>
    <x v="20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</r>
  <r>
    <x v="13"/>
    <s v="140503475782"/>
    <x v="2"/>
    <s v="VOWW"/>
    <s v="0266-014S"/>
    <x v="20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3"/>
    <s v="140503475790"/>
    <x v="2"/>
    <s v="VOWW"/>
    <s v="0266-014S"/>
    <x v="20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3"/>
    <s v="140503475803"/>
    <x v="2"/>
    <s v="VOWW"/>
    <s v="0266-014S"/>
    <x v="20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3"/>
    <s v="140503475812"/>
    <x v="2"/>
    <s v="CSUR"/>
    <s v="008W"/>
    <x v="2"/>
    <s v="CNH011792"/>
    <s v="5340606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</r>
  <r>
    <x v="13"/>
    <s v="140503475820"/>
    <x v="2"/>
    <s v="VOWW"/>
    <s v="0266-014S"/>
    <x v="20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3"/>
    <s v="140503475838"/>
    <x v="2"/>
    <s v="VOWW"/>
    <s v="0266-014S"/>
    <x v="20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3"/>
    <s v="140503475846"/>
    <x v="2"/>
    <s v="VOWW"/>
    <s v="0266-014S"/>
    <x v="20"/>
    <s v="CNQ007532"/>
    <s v="F332169"/>
    <s v="CNQND"/>
    <s v="CNQND"/>
    <s v="MYPEN"/>
    <s v="MYPEN"/>
    <m/>
    <m/>
    <x v="0"/>
    <s v="O/O"/>
    <n v="0"/>
    <n v="0"/>
    <n v="0"/>
    <n v="3"/>
    <n v="0"/>
    <n v="0"/>
    <n v="41250"/>
    <s v="P"/>
    <n v="6"/>
    <x v="0"/>
  </r>
  <r>
    <x v="13"/>
    <s v="140503475854"/>
    <x v="2"/>
    <s v="VOWW"/>
    <s v="0266-014S"/>
    <x v="20"/>
    <s v="CNQ007532"/>
    <s v="F332169"/>
    <s v="CNQND"/>
    <s v="CNQND"/>
    <s v="MYPEN"/>
    <s v="MYPEN"/>
    <m/>
    <m/>
    <x v="0"/>
    <s v="O/O"/>
    <n v="0"/>
    <n v="0"/>
    <n v="0"/>
    <n v="2"/>
    <n v="0"/>
    <n v="0"/>
    <n v="23500"/>
    <s v="P"/>
    <n v="4"/>
    <x v="0"/>
  </r>
  <r>
    <x v="13"/>
    <s v="140503475862"/>
    <x v="2"/>
    <s v="VOWW"/>
    <s v="0266-014S"/>
    <x v="20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</r>
  <r>
    <x v="13"/>
    <s v="140503475871"/>
    <x v="2"/>
    <s v="VOWW"/>
    <s v="0266-014S"/>
    <x v="20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</r>
  <r>
    <x v="13"/>
    <s v="140503475889"/>
    <x v="2"/>
    <s v="VOWW"/>
    <s v="0266-014S"/>
    <x v="20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</r>
  <r>
    <x v="13"/>
    <s v="140503475897"/>
    <x v="2"/>
    <s v="VOWW"/>
    <s v="0266-014S"/>
    <x v="20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</r>
  <r>
    <x v="13"/>
    <s v="140503475901"/>
    <x v="2"/>
    <s v="VOWW"/>
    <s v="0266-014S"/>
    <x v="20"/>
    <s v="CNQ007532"/>
    <s v="F332169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</r>
  <r>
    <x v="13"/>
    <s v="140503475919"/>
    <x v="2"/>
    <s v="VOWW"/>
    <s v="0266-014S"/>
    <x v="20"/>
    <s v="CNQ007532"/>
    <s v="F332169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</r>
  <r>
    <x v="13"/>
    <s v="140503475927"/>
    <x v="2"/>
    <s v="VOWW"/>
    <s v="0266-014S"/>
    <x v="20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3"/>
    <s v="140503475935"/>
    <x v="2"/>
    <s v="VOWW"/>
    <s v="0266-014S"/>
    <x v="20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3"/>
    <s v="140503475943"/>
    <x v="2"/>
    <s v="VSTA"/>
    <s v="0265-006S"/>
    <x v="35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</r>
  <r>
    <x v="13"/>
    <s v="140503475960"/>
    <x v="2"/>
    <s v="TSES"/>
    <s v="1250-04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5978"/>
    <x v="2"/>
    <s v="TSES"/>
    <s v="1250-042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13"/>
    <s v="140503475986"/>
    <x v="1"/>
    <s v="*"/>
    <s v="*"/>
    <x v="0"/>
    <m/>
    <s v="F331302"/>
    <s v="CNQND"/>
    <s v="CNQND"/>
    <s v="MYMJC"/>
    <s v="MYMJC"/>
    <m/>
    <m/>
    <x v="0"/>
    <s v="O/O"/>
    <n v="1"/>
    <n v="0"/>
    <n v="0"/>
    <n v="0"/>
    <n v="0"/>
    <n v="0"/>
    <n v="12400"/>
    <s v="P"/>
    <n v="1"/>
    <x v="0"/>
  </r>
  <r>
    <x v="13"/>
    <s v="140503475994"/>
    <x v="2"/>
    <s v="VOWW"/>
    <s v="0266-014S"/>
    <x v="100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3"/>
    <s v="140503476002"/>
    <x v="2"/>
    <s v="VOWW"/>
    <s v="0266-014S"/>
    <x v="100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3"/>
    <s v="140503476010"/>
    <x v="2"/>
    <s v="VOWW"/>
    <s v="0266-014S"/>
    <x v="100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3"/>
    <s v="140503476028"/>
    <x v="2"/>
    <s v="VOWW"/>
    <s v="0266-014S"/>
    <x v="100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3"/>
    <s v="140503476036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</r>
  <r>
    <x v="13"/>
    <s v="140503476044"/>
    <x v="4"/>
    <s v="SBBN"/>
    <s v="0816-017S"/>
    <x v="87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</r>
  <r>
    <x v="13"/>
    <s v="140503476052"/>
    <x v="2"/>
    <s v="VOWW"/>
    <s v="0266-014S"/>
    <x v="100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3"/>
    <s v="140503476061"/>
    <x v="2"/>
    <s v="VOWW"/>
    <s v="0266-014S"/>
    <x v="100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3"/>
    <s v="140503476079"/>
    <x v="2"/>
    <s v="VOWW"/>
    <s v="0266-014S"/>
    <x v="100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3"/>
    <s v="140503476087"/>
    <x v="2"/>
    <s v="VOWW"/>
    <s v="0266-014S"/>
    <x v="100"/>
    <s v="CNQ008052"/>
    <s v="F33229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</r>
  <r>
    <x v="13"/>
    <s v="140503476095"/>
    <x v="4"/>
    <s v="TSES"/>
    <s v="1250-042E"/>
    <x v="53"/>
    <s v="CNP000877"/>
    <s v="B100689"/>
    <s v="CNQND"/>
    <s v="CNQND"/>
    <s v="USSVN"/>
    <s v="USSVN"/>
    <m/>
    <m/>
    <x v="6"/>
    <s v="O/O"/>
    <n v="1"/>
    <n v="0"/>
    <n v="0"/>
    <n v="3"/>
    <n v="0"/>
    <n v="0"/>
    <n v="83650"/>
    <s v="P"/>
    <n v="7"/>
    <x v="4"/>
  </r>
  <r>
    <x v="13"/>
    <s v="140503476109"/>
    <x v="2"/>
    <s v="VOWW"/>
    <s v="0266-014S"/>
    <x v="100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</r>
  <r>
    <x v="13"/>
    <s v="140503476117"/>
    <x v="4"/>
    <s v="SBBN"/>
    <s v="0816-017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13"/>
    <s v="140503476125"/>
    <x v="2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13"/>
    <s v="140503476133"/>
    <x v="1"/>
    <s v="AMA4"/>
    <s v="0459-009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13"/>
    <s v="140503476142"/>
    <x v="2"/>
    <s v="TSES"/>
    <s v="1250-042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6150"/>
    <x v="2"/>
    <s v="TSES"/>
    <s v="1250-042E"/>
    <x v="53"/>
    <s v="CNP000877"/>
    <s v="B10068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6168"/>
    <x v="2"/>
    <s v="LDJN"/>
    <s v="041W"/>
    <x v="184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8"/>
  </r>
  <r>
    <x v="13"/>
    <s v="140503476176"/>
    <x v="2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12"/>
    <n v="0"/>
    <n v="0"/>
    <n v="117000"/>
    <s v="P"/>
    <n v="24"/>
    <x v="0"/>
  </r>
  <r>
    <x v="13"/>
    <s v="140503476184"/>
    <x v="1"/>
    <s v="FULL"/>
    <s v="1248-018E"/>
    <x v="136"/>
    <s v="CNQ001882"/>
    <s v="102833"/>
    <s v="CNQND"/>
    <s v="CNQND"/>
    <s v="USBAL"/>
    <s v="USYRK"/>
    <s v="PACCT"/>
    <m/>
    <x v="2"/>
    <s v="O/D"/>
    <n v="0"/>
    <n v="0"/>
    <n v="0"/>
    <n v="2"/>
    <n v="0"/>
    <n v="0"/>
    <n v="23500"/>
    <s v="P"/>
    <n v="4"/>
    <x v="4"/>
  </r>
  <r>
    <x v="13"/>
    <s v="140503476192"/>
    <x v="1"/>
    <s v="*"/>
    <s v="*"/>
    <x v="120"/>
    <s v="CNQ006822"/>
    <s v="F33185"/>
    <s v="CNYJG"/>
    <s v="CNYJG"/>
    <s v="TWTPE"/>
    <s v="TWTPE"/>
    <m/>
    <m/>
    <x v="0"/>
    <s v="O/O"/>
    <n v="1"/>
    <n v="0"/>
    <n v="0"/>
    <n v="0"/>
    <n v="0"/>
    <n v="0"/>
    <n v="27550"/>
    <s v="P"/>
    <n v="1"/>
    <x v="0"/>
  </r>
  <r>
    <x v="13"/>
    <s v="140503476206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250"/>
    <s v="P"/>
    <n v="2"/>
    <x v="0"/>
  </r>
  <r>
    <x v="13"/>
    <s v="140503476214"/>
    <x v="1"/>
    <s v="W373"/>
    <s v="S022"/>
    <x v="28"/>
    <s v="CNQ002325"/>
    <s v="MT89999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</r>
  <r>
    <x v="13"/>
    <s v="140503476222"/>
    <x v="1"/>
    <s v="SBBN"/>
    <s v="0814-016S"/>
    <x v="11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</r>
  <r>
    <x v="13"/>
    <s v="140503476231"/>
    <x v="2"/>
    <s v="LIVY"/>
    <s v="072W"/>
    <x v="128"/>
    <s v="CND009251"/>
    <s v="F332535"/>
    <s v="CNXGA"/>
    <s v="CNXGA"/>
    <s v="MYPKL"/>
    <s v="MYPKL"/>
    <m/>
    <m/>
    <x v="0"/>
    <s v="O/O"/>
    <n v="1"/>
    <n v="0"/>
    <n v="0"/>
    <n v="3"/>
    <n v="0"/>
    <n v="0"/>
    <n v="43650"/>
    <s v="P"/>
    <n v="7"/>
    <x v="0"/>
  </r>
  <r>
    <x v="13"/>
    <s v="140503476249"/>
    <x v="4"/>
    <s v="ACES"/>
    <s v="1384-017W"/>
    <x v="63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</r>
  <r>
    <x v="13"/>
    <s v="140503476257"/>
    <x v="2"/>
    <s v="LIVY"/>
    <s v="07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12750"/>
    <s v="P"/>
    <n v="2"/>
    <x v="7"/>
  </r>
  <r>
    <x v="13"/>
    <s v="140503476265"/>
    <x v="2"/>
    <s v="ACTS"/>
    <s v="1382-016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13"/>
    <s v="140503476273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</r>
  <r>
    <x v="13"/>
    <s v="140503476282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13"/>
    <s v="140503476290"/>
    <x v="2"/>
    <s v="FRWD"/>
    <s v="1205-028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6303"/>
    <x v="2"/>
    <s v="FRWD"/>
    <s v="1205-028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6312"/>
    <x v="2"/>
    <s v="FRWD"/>
    <s v="1205-028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6320"/>
    <x v="2"/>
    <s v="FRWD"/>
    <s v="1205-028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6338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3"/>
    <s v="140503476346"/>
    <x v="2"/>
    <s v="ORDR"/>
    <s v="0094-096S"/>
    <x v="27"/>
    <s v="CNQ005140"/>
    <s v="F332319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</r>
  <r>
    <x v="13"/>
    <s v="140503476354"/>
    <x v="1"/>
    <s v="SSFD"/>
    <s v="2603W"/>
    <x v="44"/>
    <s v="CNQ008415"/>
    <s v="IR330198"/>
    <s v="CNQND"/>
    <s v="CNQND"/>
    <s v="SAJED"/>
    <s v="SAJED"/>
    <m/>
    <m/>
    <x v="7"/>
    <s v="O/O"/>
    <n v="0"/>
    <n v="0"/>
    <n v="0"/>
    <n v="1"/>
    <n v="0"/>
    <n v="0"/>
    <n v="22219"/>
    <s v="P"/>
    <n v="2"/>
    <x v="11"/>
  </r>
  <r>
    <x v="13"/>
    <s v="140503476362"/>
    <x v="1"/>
    <s v="LIVY"/>
    <s v="07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2400"/>
    <s v="P"/>
    <n v="1"/>
    <x v="0"/>
  </r>
  <r>
    <x v="13"/>
    <s v="140503476371"/>
    <x v="2"/>
    <s v="CMBE"/>
    <s v="0BDN2W1MA"/>
    <x v="55"/>
    <s v="CNL005482"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</r>
  <r>
    <x v="13"/>
    <s v="140503476389"/>
    <x v="2"/>
    <s v="LGCY"/>
    <s v="1204-074E"/>
    <x v="129"/>
    <s v="CNS033452"/>
    <s v="101365"/>
    <s v="CNQND"/>
    <s v="CNQND"/>
    <s v="USLAX"/>
    <s v="USLAX"/>
    <m/>
    <m/>
    <x v="4"/>
    <s v="O/O"/>
    <n v="0"/>
    <n v="0"/>
    <n v="0"/>
    <n v="0"/>
    <n v="0"/>
    <n v="2"/>
    <n v="50830"/>
    <s v="P"/>
    <n v="4"/>
    <x v="4"/>
  </r>
  <r>
    <x v="13"/>
    <s v="140503476397"/>
    <x v="2"/>
    <s v="ACTS"/>
    <s v="1382-016W"/>
    <x v="63"/>
    <s v="CNQ007123"/>
    <s v="E331102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</r>
  <r>
    <x v="13"/>
    <s v="140503476401"/>
    <x v="2"/>
    <s v="LIVY"/>
    <s v="072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13"/>
    <s v="140503476419"/>
    <x v="2"/>
    <s v="APXE"/>
    <s v="1383-013W"/>
    <x v="5"/>
    <s v="CNS035514"/>
    <s v="E331399"/>
    <s v="CNQND"/>
    <s v="CNQND"/>
    <s v="SEGOT"/>
    <s v="SEGOT"/>
    <s v="NLRDM"/>
    <m/>
    <x v="1"/>
    <s v="O/O"/>
    <n v="1"/>
    <n v="0"/>
    <n v="0"/>
    <n v="0"/>
    <n v="0"/>
    <n v="0"/>
    <n v="20900"/>
    <s v="P"/>
    <n v="1"/>
    <x v="5"/>
  </r>
  <r>
    <x v="13"/>
    <s v="140503476427"/>
    <x v="2"/>
    <s v="FORE"/>
    <s v="1249-022E"/>
    <x v="282"/>
    <s v="CNQ007129"/>
    <s v="102710"/>
    <s v="CNQND"/>
    <s v="CNQND"/>
    <s v="USBAL"/>
    <s v="USBAL"/>
    <s v="PACCT"/>
    <m/>
    <x v="6"/>
    <s v="O/O"/>
    <n v="0"/>
    <n v="0"/>
    <n v="0"/>
    <n v="1"/>
    <n v="0"/>
    <n v="0"/>
    <n v="8040"/>
    <s v="C"/>
    <n v="2"/>
    <x v="4"/>
  </r>
  <r>
    <x v="13"/>
    <s v="140503476443"/>
    <x v="2"/>
    <s v="CRTE"/>
    <s v="0887-083B"/>
    <x v="98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</r>
  <r>
    <x v="13"/>
    <s v="140503476452"/>
    <x v="2"/>
    <s v="SSFD"/>
    <s v="2603W"/>
    <x v="44"/>
    <s v="CNQ008415"/>
    <s v="IR330198"/>
    <s v="CNQND"/>
    <s v="CNQND"/>
    <s v="SAJED"/>
    <s v="SAJED"/>
    <m/>
    <m/>
    <x v="7"/>
    <s v="O/O"/>
    <n v="0"/>
    <n v="0"/>
    <n v="0"/>
    <n v="2"/>
    <n v="0"/>
    <n v="0"/>
    <n v="49500"/>
    <s v="P"/>
    <n v="4"/>
    <x v="11"/>
  </r>
  <r>
    <x v="13"/>
    <s v="140503476460"/>
    <x v="2"/>
    <s v="TSES"/>
    <s v="1250-042E"/>
    <x v="282"/>
    <s v="CNQ007129"/>
    <s v="102710"/>
    <s v="CNQND"/>
    <s v="CNQND"/>
    <s v="USBAL"/>
    <s v="USBAL"/>
    <s v="PACCT"/>
    <m/>
    <x v="6"/>
    <s v="O/O"/>
    <n v="0"/>
    <n v="0"/>
    <n v="0"/>
    <n v="1"/>
    <n v="0"/>
    <n v="0"/>
    <n v="8040"/>
    <s v="C"/>
    <n v="2"/>
    <x v="4"/>
  </r>
  <r>
    <x v="13"/>
    <s v="140503476478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3"/>
    <s v="140503476486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3"/>
    <s v="140503476494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3"/>
    <s v="140503476508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3"/>
    <s v="140503476516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3"/>
    <s v="140503476524"/>
    <x v="4"/>
    <s v="OKOR"/>
    <s v="056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3"/>
    <s v="140503476532"/>
    <x v="1"/>
    <s v="SFTY"/>
    <s v="0122S"/>
    <x v="36"/>
    <s v="CNC004464"/>
    <s v="MT00253"/>
    <s v="CNQND"/>
    <s v="CNQND"/>
    <s v="AUBBN"/>
    <s v="AUBBN"/>
    <m/>
    <m/>
    <x v="5"/>
    <s v="O/O"/>
    <n v="0"/>
    <n v="1"/>
    <n v="0"/>
    <n v="0"/>
    <n v="0"/>
    <n v="0"/>
    <n v="13629.5"/>
    <s v="C"/>
    <n v="2"/>
    <x v="9"/>
  </r>
  <r>
    <x v="13"/>
    <s v="140503476541"/>
    <x v="4"/>
    <s v="OPUS"/>
    <s v="0095-064S"/>
    <x v="129"/>
    <s v="CNS033452"/>
    <s v="102701"/>
    <s v="CNQND"/>
    <s v="CNQND"/>
    <s v="USHUS"/>
    <s v="USHUS"/>
    <s v="HKOPT"/>
    <m/>
    <x v="9"/>
    <s v="O/O"/>
    <n v="0"/>
    <n v="0"/>
    <n v="0"/>
    <n v="1"/>
    <n v="0"/>
    <n v="0"/>
    <n v="18750"/>
    <s v="C"/>
    <n v="2"/>
    <x v="4"/>
  </r>
  <r>
    <x v="13"/>
    <s v="140503476559"/>
    <x v="2"/>
    <s v="TSES"/>
    <s v="1250-04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3"/>
    <s v="140503476567"/>
    <x v="1"/>
    <s v="SFTY"/>
    <s v="0122S"/>
    <x v="36"/>
    <s v="CNC004464"/>
    <s v="MT00253"/>
    <s v="CNQND"/>
    <s v="CNQND"/>
    <s v="AUSYD"/>
    <s v="AUSYD"/>
    <m/>
    <m/>
    <x v="5"/>
    <s v="O/O"/>
    <n v="0"/>
    <n v="1"/>
    <n v="0"/>
    <n v="0"/>
    <n v="0"/>
    <n v="0"/>
    <n v="13277.5"/>
    <s v="C"/>
    <n v="2"/>
    <x v="9"/>
  </r>
  <r>
    <x v="13"/>
    <s v="140503476575"/>
    <x v="2"/>
    <s v="CLVR"/>
    <s v="0133-083S"/>
    <x v="11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</r>
  <r>
    <x v="13"/>
    <s v="140503476583"/>
    <x v="1"/>
    <s v="SSFD"/>
    <s v="2603W"/>
    <x v="23"/>
    <s v="CNS037123"/>
    <s v="IR330448"/>
    <s v="CNQND"/>
    <s v="CNQND"/>
    <s v="EGSOK"/>
    <s v="EGSOK"/>
    <m/>
    <m/>
    <x v="0"/>
    <s v="O/O"/>
    <n v="0"/>
    <n v="0"/>
    <n v="0"/>
    <n v="1"/>
    <n v="0"/>
    <n v="0"/>
    <n v="28250"/>
    <s v="P"/>
    <n v="2"/>
    <x v="11"/>
  </r>
  <r>
    <x v="13"/>
    <s v="140503476592"/>
    <x v="1"/>
    <s v="SSFD"/>
    <s v="2603W"/>
    <x v="23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</r>
  <r>
    <x v="13"/>
    <s v="140503476605"/>
    <x v="2"/>
    <s v="SFTY"/>
    <s v="0122S"/>
    <x v="36"/>
    <s v="CNC004464"/>
    <s v="MT00253"/>
    <s v="CNQND"/>
    <s v="CNQND"/>
    <s v="AUMEL"/>
    <s v="AUMEL"/>
    <m/>
    <m/>
    <x v="5"/>
    <s v="O/O"/>
    <n v="0"/>
    <n v="0"/>
    <n v="0"/>
    <n v="4"/>
    <n v="0"/>
    <n v="0"/>
    <n v="32200"/>
    <s v="C"/>
    <n v="8"/>
    <x v="9"/>
  </r>
  <r>
    <x v="13"/>
    <s v="140503476613"/>
    <x v="2"/>
    <s v="VSTA"/>
    <s v="0265-006S"/>
    <x v="375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</r>
  <r>
    <x v="13"/>
    <s v="140503476622"/>
    <x v="4"/>
    <s v="SBBN"/>
    <s v="0814-016S"/>
    <x v="5"/>
    <s v="CNS035514"/>
    <s v="102187"/>
    <s v="CNQND"/>
    <s v="CNQND"/>
    <s v="USTCM"/>
    <s v="USTCM"/>
    <s v="HKOPT"/>
    <m/>
    <x v="4"/>
    <s v="O/O"/>
    <n v="0"/>
    <n v="0"/>
    <n v="0"/>
    <n v="1"/>
    <n v="0"/>
    <n v="0"/>
    <n v="24296"/>
    <s v="C"/>
    <n v="2"/>
    <x v="4"/>
  </r>
  <r>
    <x v="13"/>
    <s v="140503476630"/>
    <x v="1"/>
    <s v="CHAS"/>
    <s v="0132-084S"/>
    <x v="403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</r>
  <r>
    <x v="13"/>
    <s v="140503476648"/>
    <x v="2"/>
    <s v="WDJL"/>
    <s v="0117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13"/>
    <s v="140503476656"/>
    <x v="1"/>
    <s v="SSFD"/>
    <s v="2603W"/>
    <x v="44"/>
    <s v="CNQ008415"/>
    <s v="IR330198"/>
    <s v="CNQND"/>
    <s v="CNQND"/>
    <s v="SAJED"/>
    <s v="SAJED"/>
    <m/>
    <m/>
    <x v="7"/>
    <s v="O/O"/>
    <n v="0"/>
    <n v="0"/>
    <n v="0"/>
    <n v="1"/>
    <n v="0"/>
    <n v="0"/>
    <n v="23750"/>
    <s v="P"/>
    <n v="2"/>
    <x v="11"/>
  </r>
  <r>
    <x v="13"/>
    <s v="140503476664"/>
    <x v="2"/>
    <s v="CSUR"/>
    <s v="008W"/>
    <x v="23"/>
    <s v="CNS037123"/>
    <s v="5340593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</r>
  <r>
    <x v="13"/>
    <s v="140503476672"/>
    <x v="2"/>
    <s v="FULL"/>
    <s v="1248-018E"/>
    <x v="282"/>
    <s v="CNQ007129"/>
    <s v="102710"/>
    <s v="CNQND"/>
    <s v="CNQND"/>
    <s v="USBAL"/>
    <s v="USBAL"/>
    <s v="PACCT"/>
    <m/>
    <x v="6"/>
    <s v="O/O"/>
    <n v="0"/>
    <n v="0"/>
    <n v="0"/>
    <n v="1"/>
    <n v="0"/>
    <n v="0"/>
    <n v="8750"/>
    <s v="C"/>
    <n v="2"/>
    <x v="4"/>
  </r>
  <r>
    <x v="13"/>
    <s v="140503476681"/>
    <x v="4"/>
    <s v="SSFD"/>
    <s v="2603W"/>
    <x v="44"/>
    <s v="CNQ008415"/>
    <s v="IR330198"/>
    <s v="CNQND"/>
    <s v="CNQND"/>
    <s v="SAJED"/>
    <s v="SAJED"/>
    <m/>
    <m/>
    <x v="7"/>
    <s v="O/O"/>
    <n v="0"/>
    <n v="0"/>
    <n v="0"/>
    <n v="1"/>
    <n v="0"/>
    <n v="0"/>
    <n v="31600"/>
    <s v="P"/>
    <n v="2"/>
    <x v="11"/>
  </r>
  <r>
    <x v="13"/>
    <s v="140503476699"/>
    <x v="2"/>
    <s v="CSPU"/>
    <s v="007W"/>
    <x v="23"/>
    <s v="CNS037123"/>
    <s v="5340593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</r>
  <r>
    <x v="13"/>
    <s v="140503476702"/>
    <x v="3"/>
    <s v="YATN"/>
    <s v="130E"/>
    <x v="55"/>
    <s v="CNL005482"/>
    <s v="Q510466"/>
    <s v="CNQND"/>
    <s v="CNQND"/>
    <s v="MXMZO"/>
    <s v="MXMZO"/>
    <m/>
    <m/>
    <x v="2"/>
    <s v="O/O"/>
    <n v="1"/>
    <n v="0"/>
    <n v="0"/>
    <n v="2"/>
    <n v="0"/>
    <n v="0"/>
    <n v="58900"/>
    <s v="P"/>
    <n v="5"/>
    <x v="10"/>
  </r>
  <r>
    <x v="13"/>
    <s v="140503476711"/>
    <x v="2"/>
    <s v="CLVR"/>
    <s v="0133-083S"/>
    <x v="11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</r>
  <r>
    <x v="13"/>
    <s v="140503476729"/>
    <x v="2"/>
    <s v="LIVY"/>
    <s v="072W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1605.77"/>
    <s v="P"/>
    <n v="2"/>
    <x v="0"/>
  </r>
  <r>
    <x v="13"/>
    <s v="140503476737"/>
    <x v="2"/>
    <s v="OOAD"/>
    <s v="007W"/>
    <x v="172"/>
    <s v="CNQ005504"/>
    <s v="E330227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</r>
  <r>
    <x v="13"/>
    <s v="140503476745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</r>
  <r>
    <x v="13"/>
    <s v="140503476753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</r>
  <r>
    <x v="13"/>
    <s v="140503476762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</r>
  <r>
    <x v="13"/>
    <s v="140503476770"/>
    <x v="2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13"/>
    <s v="140503476788"/>
    <x v="1"/>
    <s v="OPUS"/>
    <s v="0095-06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21550"/>
    <s v="C"/>
    <n v="2"/>
    <x v="5"/>
  </r>
  <r>
    <x v="13"/>
    <s v="140503476796"/>
    <x v="2"/>
    <s v="APXE"/>
    <s v="1383-013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3"/>
    <s v="140503476800"/>
    <x v="2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</r>
  <r>
    <x v="13"/>
    <s v="140503476818"/>
    <x v="4"/>
    <s v="LVNG"/>
    <s v="075W"/>
    <x v="48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</r>
  <r>
    <x v="13"/>
    <s v="140503476826"/>
    <x v="2"/>
    <s v="SFTY"/>
    <s v="0122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13"/>
    <s v="140503476834"/>
    <x v="2"/>
    <s v="SFTY"/>
    <s v="0122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3"/>
    <s v="140503476842"/>
    <x v="2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</r>
  <r>
    <x v="13"/>
    <s v="140503476851"/>
    <x v="2"/>
    <s v="SBBN"/>
    <s v="0814-016S"/>
    <x v="340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10400"/>
    <s v="P"/>
    <n v="1"/>
    <x v="0"/>
  </r>
  <r>
    <x v="13"/>
    <s v="140503476869"/>
    <x v="1"/>
    <s v="BULD"/>
    <s v="0833-083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13"/>
    <s v="140503476877"/>
    <x v="1"/>
    <s v="BULD"/>
    <s v="0833-083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13"/>
    <s v="140503476885"/>
    <x v="2"/>
    <s v="CNFM"/>
    <s v="0134-077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3"/>
    <s v="140503476893"/>
    <x v="2"/>
    <s v="HSHG"/>
    <s v="0153S"/>
    <x v="48"/>
    <s v="CNT007609"/>
    <s v="MT89999"/>
    <s v="CNQND"/>
    <s v="CNQND"/>
    <s v="AUSYD"/>
    <s v="AUSYD"/>
    <m/>
    <m/>
    <x v="5"/>
    <s v="O/O"/>
    <n v="0"/>
    <n v="0"/>
    <n v="0"/>
    <n v="2"/>
    <n v="0"/>
    <n v="0"/>
    <n v="57500"/>
    <s v="P"/>
    <n v="4"/>
    <x v="9"/>
  </r>
  <r>
    <x v="13"/>
    <s v="140503476907"/>
    <x v="4"/>
    <s v="FORE"/>
    <s v="1249-02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13"/>
    <s v="140503476915"/>
    <x v="1"/>
    <s v="SSFD"/>
    <s v="2603W"/>
    <x v="44"/>
    <s v="CNQ008415"/>
    <s v="IR330198"/>
    <s v="CNQND"/>
    <s v="CNQND"/>
    <s v="EGSOK"/>
    <s v="EGSOK"/>
    <m/>
    <m/>
    <x v="0"/>
    <s v="O/O"/>
    <n v="0"/>
    <n v="0"/>
    <n v="0"/>
    <n v="1"/>
    <n v="0"/>
    <n v="0"/>
    <n v="25130"/>
    <s v="P"/>
    <n v="2"/>
    <x v="11"/>
  </r>
  <r>
    <x v="13"/>
    <s v="140503476923"/>
    <x v="4"/>
    <s v="FORE"/>
    <s v="1249-022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13"/>
    <s v="140503476932"/>
    <x v="1"/>
    <s v="OOAD"/>
    <s v="007W"/>
    <x v="71"/>
    <s v="CNW004163"/>
    <s v="E331056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3"/>
    <s v="140503476940"/>
    <x v="4"/>
    <s v="CSPT"/>
    <s v="04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13"/>
    <s v="140503476958"/>
    <x v="4"/>
    <s v="CSPT"/>
    <s v="045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13"/>
    <s v="140503476966"/>
    <x v="2"/>
    <s v="CSID"/>
    <s v="075W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3"/>
    <s v="140503476974"/>
    <x v="2"/>
    <s v="CSID"/>
    <s v="075W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3"/>
    <s v="140503476982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3"/>
    <s v="140503476991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3"/>
    <s v="140503477008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3"/>
    <s v="140503477016"/>
    <x v="1"/>
    <s v="ACTS"/>
    <s v="1382-016W"/>
    <x v="69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</r>
  <r>
    <x v="13"/>
    <s v="140503477024"/>
    <x v="1"/>
    <s v="VRVE"/>
    <s v="0268-007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13"/>
    <s v="140503477032"/>
    <x v="2"/>
    <s v="VSTA"/>
    <s v="0265-006S"/>
    <x v="6"/>
    <s v="CNQ003367"/>
    <s v="F331181"/>
    <s v="CNQND"/>
    <s v="CNQND"/>
    <s v="MYPKL"/>
    <s v="MYPKL"/>
    <m/>
    <m/>
    <x v="0"/>
    <s v="O/O"/>
    <n v="0"/>
    <n v="0"/>
    <n v="0"/>
    <n v="1"/>
    <n v="0"/>
    <n v="0"/>
    <n v="20298"/>
    <s v="P"/>
    <n v="2"/>
    <x v="0"/>
  </r>
  <r>
    <x v="13"/>
    <s v="140503477041"/>
    <x v="4"/>
    <s v="CSPT"/>
    <s v="04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3"/>
    <s v="140503477059"/>
    <x v="4"/>
    <s v="CSPT"/>
    <s v="045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3"/>
    <s v="140503477067"/>
    <x v="2"/>
    <s v="CSID"/>
    <s v="075W"/>
    <x v="16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13"/>
    <s v="140503477075"/>
    <x v="2"/>
    <s v="FRWD"/>
    <s v="1205-028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7083"/>
    <x v="2"/>
    <s v="FRWD"/>
    <s v="1205-028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7092"/>
    <x v="2"/>
    <s v="FRWD"/>
    <s v="1205-028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77105"/>
    <x v="1"/>
    <s v="VRVE"/>
    <s v="0268-007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13"/>
    <s v="140503477113"/>
    <x v="2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</r>
  <r>
    <x v="13"/>
    <s v="140503477122"/>
    <x v="1"/>
    <s v="SSFD"/>
    <s v="2603W"/>
    <x v="44"/>
    <s v="CNQ008415"/>
    <s v="IR330198"/>
    <s v="CNQND"/>
    <s v="CNQND"/>
    <s v="EGSOK"/>
    <s v="EGSOK"/>
    <m/>
    <m/>
    <x v="0"/>
    <s v="O/O"/>
    <n v="0"/>
    <n v="0"/>
    <n v="0"/>
    <n v="1"/>
    <n v="0"/>
    <n v="0"/>
    <n v="20114"/>
    <s v="P"/>
    <n v="2"/>
    <x v="11"/>
  </r>
  <r>
    <x v="13"/>
    <s v="140503477130"/>
    <x v="2"/>
    <s v="HRTA"/>
    <s v="02604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3"/>
    <s v="140503477148"/>
    <x v="0"/>
    <s v="OWNN"/>
    <s v="0092-056S"/>
    <x v="9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</r>
  <r>
    <x v="13"/>
    <s v="140503477156"/>
    <x v="2"/>
    <s v="HRTA"/>
    <s v="02604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77164"/>
    <x v="2"/>
    <s v="CSLA"/>
    <s v="034W"/>
    <x v="27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</r>
  <r>
    <x v="13"/>
    <s v="140503477172"/>
    <x v="2"/>
    <s v="ACES"/>
    <s v="1384-017W"/>
    <x v="27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</r>
  <r>
    <x v="13"/>
    <s v="140503477181"/>
    <x v="1"/>
    <s v="LDIN"/>
    <s v="1202-080E"/>
    <x v="11"/>
    <s v="CNQ005755"/>
    <s v="101293"/>
    <s v="CNQND"/>
    <s v="CNQND"/>
    <s v="USLAX"/>
    <s v="USLAX"/>
    <m/>
    <m/>
    <x v="4"/>
    <s v="O/O"/>
    <n v="1"/>
    <n v="0"/>
    <n v="0"/>
    <n v="0"/>
    <n v="0"/>
    <n v="0"/>
    <n v="5850"/>
    <s v="P"/>
    <n v="1"/>
    <x v="4"/>
  </r>
  <r>
    <x v="13"/>
    <s v="140503477199"/>
    <x v="2"/>
    <s v="CNFM"/>
    <s v="0134-077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</r>
  <r>
    <x v="13"/>
    <s v="140503477202"/>
    <x v="2"/>
    <s v="CNFM"/>
    <s v="0134-077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13"/>
    <s v="140503477211"/>
    <x v="2"/>
    <s v="CNFM"/>
    <s v="0134-077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</r>
  <r>
    <x v="13"/>
    <s v="140503477229"/>
    <x v="2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</r>
  <r>
    <x v="13"/>
    <s v="140503477237"/>
    <x v="2"/>
    <s v="ESKA"/>
    <s v="02602W"/>
    <x v="30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</r>
  <r>
    <x v="13"/>
    <s v="140503477245"/>
    <x v="2"/>
    <s v="FRVR"/>
    <s v="1203-034E"/>
    <x v="7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</r>
  <r>
    <x v="13"/>
    <s v="140503477253"/>
    <x v="2"/>
    <s v="TSES"/>
    <s v="1250-042E"/>
    <x v="379"/>
    <s v="CNY006078"/>
    <s v="101253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77262"/>
    <x v="2"/>
    <s v="TSES"/>
    <s v="1250-042E"/>
    <x v="379"/>
    <s v="CNY006078"/>
    <s v="101253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13"/>
    <s v="140503477270"/>
    <x v="2"/>
    <s v="FRVR"/>
    <s v="1203-034E"/>
    <x v="7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</r>
  <r>
    <x v="13"/>
    <s v="140503477288"/>
    <x v="2"/>
    <s v="LVNG"/>
    <s v="075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</r>
  <r>
    <x v="13"/>
    <s v="140503477296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300"/>
    <x v="2"/>
    <s v="FRWD"/>
    <s v="1205-028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318"/>
    <x v="2"/>
    <s v="ACES"/>
    <s v="1384-017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</r>
  <r>
    <x v="13"/>
    <s v="140503477326"/>
    <x v="2"/>
    <s v="LVNG"/>
    <s v="075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</r>
  <r>
    <x v="13"/>
    <s v="140503477334"/>
    <x v="2"/>
    <s v="TSES"/>
    <s v="1250-04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77342"/>
    <x v="2"/>
    <s v="TSES"/>
    <s v="1250-042E"/>
    <x v="129"/>
    <s v="CNS033452"/>
    <s v="B101365"/>
    <s v="CNQND"/>
    <s v="CNQND"/>
    <s v="USBAL"/>
    <s v="USBAL"/>
    <s v="PACCT"/>
    <m/>
    <x v="6"/>
    <s v="O/O"/>
    <n v="0"/>
    <n v="0"/>
    <n v="0"/>
    <n v="1"/>
    <n v="0"/>
    <n v="0"/>
    <n v="21750"/>
    <s v="P"/>
    <n v="2"/>
    <x v="4"/>
  </r>
  <r>
    <x v="13"/>
    <s v="140503477351"/>
    <x v="2"/>
    <s v="APXE"/>
    <s v="1383-013W"/>
    <x v="360"/>
    <s v="CNS033172"/>
    <s v="E338866"/>
    <s v="CNQND"/>
    <s v="CNQND"/>
    <s v="PTLSB"/>
    <s v="PTLSB"/>
    <s v="NLRDM"/>
    <m/>
    <x v="1"/>
    <s v="O/O"/>
    <n v="0"/>
    <n v="0"/>
    <n v="0"/>
    <n v="1"/>
    <n v="0"/>
    <n v="0"/>
    <n v="29430"/>
    <s v="P"/>
    <n v="2"/>
    <x v="5"/>
  </r>
  <r>
    <x v="13"/>
    <s v="140503477369"/>
    <x v="2"/>
    <s v="ACES"/>
    <s v="1384-017W"/>
    <x v="60"/>
    <s v="CNL000354"/>
    <s v="E300168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</r>
  <r>
    <x v="13"/>
    <s v="140503477377"/>
    <x v="2"/>
    <s v="TSES"/>
    <s v="1250-04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77385"/>
    <x v="2"/>
    <s v="TSES"/>
    <s v="1250-04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3"/>
    <s v="140503477393"/>
    <x v="2"/>
    <s v="ESKA"/>
    <s v="02602W"/>
    <x v="30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3"/>
    <s v="140503477407"/>
    <x v="2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415"/>
    <x v="2"/>
    <s v="YCTY"/>
    <s v="050S"/>
    <x v="11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</r>
  <r>
    <x v="13"/>
    <s v="140503477423"/>
    <x v="2"/>
    <s v="YCTY"/>
    <s v="050S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13"/>
    <s v="140503477432"/>
    <x v="2"/>
    <s v="TSES"/>
    <s v="1250-042E"/>
    <x v="129"/>
    <s v="CNS033452"/>
    <s v="B101365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3"/>
    <s v="140503477440"/>
    <x v="2"/>
    <s v="YCTY"/>
    <s v="050S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3"/>
    <s v="140503477458"/>
    <x v="2"/>
    <s v="YCTY"/>
    <s v="050S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3"/>
    <s v="140503477466"/>
    <x v="2"/>
    <s v="YCTY"/>
    <s v="050S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3"/>
    <s v="140503477474"/>
    <x v="2"/>
    <s v="YCTY"/>
    <s v="050S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</r>
  <r>
    <x v="13"/>
    <s v="140503477482"/>
    <x v="2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491"/>
    <x v="2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504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</r>
  <r>
    <x v="13"/>
    <s v="140503477512"/>
    <x v="2"/>
    <s v="YCTY"/>
    <s v="050S"/>
    <x v="30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13"/>
    <s v="140503477521"/>
    <x v="2"/>
    <s v="YCTY"/>
    <s v="050S"/>
    <x v="100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</r>
  <r>
    <x v="13"/>
    <s v="140503477539"/>
    <x v="2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547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9"/>
    <n v="0"/>
    <n v="0"/>
    <n v="103198.88"/>
    <s v="C"/>
    <n v="18"/>
    <x v="4"/>
  </r>
  <r>
    <x v="13"/>
    <s v="140503477555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563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572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580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598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602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610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77628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77636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77644"/>
    <x v="2"/>
    <s v="FRWD"/>
    <s v="1205-028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3"/>
    <s v="140503477652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7600"/>
    <s v="P"/>
    <n v="2"/>
    <x v="2"/>
  </r>
  <r>
    <x v="13"/>
    <s v="140503477661"/>
    <x v="2"/>
    <s v="SBBN"/>
    <s v="0814-016S"/>
    <x v="42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</r>
  <r>
    <x v="13"/>
    <s v="140503477679"/>
    <x v="2"/>
    <s v="SYXB"/>
    <s v="0815-025S"/>
    <x v="42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</r>
  <r>
    <x v="13"/>
    <s v="140503477687"/>
    <x v="2"/>
    <s v="YCTY"/>
    <s v="050S"/>
    <x v="11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</r>
  <r>
    <x v="13"/>
    <s v="140503477695"/>
    <x v="2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</r>
  <r>
    <x v="13"/>
    <s v="140503477709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2"/>
    <n v="0"/>
    <n v="0"/>
    <n v="33623.67"/>
    <s v="C"/>
    <n v="4"/>
    <x v="4"/>
  </r>
  <r>
    <x v="13"/>
    <s v="140503477717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13"/>
    <s v="140503477725"/>
    <x v="2"/>
    <s v="YCTY"/>
    <s v="050S"/>
    <x v="100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13"/>
    <s v="140503477733"/>
    <x v="2"/>
    <s v="YCTY"/>
    <s v="050S"/>
    <x v="18"/>
    <s v="CNX007512"/>
    <s v="F332566"/>
    <s v="CNQND"/>
    <s v="CNQND"/>
    <s v="IDDKT"/>
    <s v="IDDKT"/>
    <m/>
    <m/>
    <x v="0"/>
    <s v="O/O"/>
    <n v="0"/>
    <n v="0"/>
    <n v="0"/>
    <n v="2"/>
    <n v="0"/>
    <n v="0"/>
    <n v="63800"/>
    <s v="P"/>
    <n v="4"/>
    <x v="0"/>
  </r>
  <r>
    <x v="13"/>
    <s v="140503477742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21651.599999999999"/>
    <s v="C"/>
    <n v="2"/>
    <x v="4"/>
  </r>
  <r>
    <x v="13"/>
    <s v="140503477750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768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776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784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792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06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14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22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31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49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57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65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73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77882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6677.8"/>
    <s v="C"/>
    <n v="2"/>
    <x v="4"/>
  </r>
  <r>
    <x v="13"/>
    <s v="140503477890"/>
    <x v="2"/>
    <s v="LVNG"/>
    <s v="075W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</r>
  <r>
    <x v="13"/>
    <s v="140503477903"/>
    <x v="1"/>
    <s v="LDJN"/>
    <s v="041W"/>
    <x v="24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</r>
  <r>
    <x v="13"/>
    <s v="140503477912"/>
    <x v="1"/>
    <s v="ACTS"/>
    <s v="1382-016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</r>
  <r>
    <x v="13"/>
    <s v="140503477920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58150"/>
    <s v="P"/>
    <n v="4"/>
    <x v="2"/>
  </r>
  <r>
    <x v="13"/>
    <s v="140503477938"/>
    <x v="2"/>
    <s v="LVNG"/>
    <s v="075W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</r>
  <r>
    <x v="13"/>
    <s v="140503477946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4238"/>
    <s v="C"/>
    <n v="2"/>
    <x v="4"/>
  </r>
  <r>
    <x v="13"/>
    <s v="140503477954"/>
    <x v="2"/>
    <s v="YCTY"/>
    <s v="050S"/>
    <x v="18"/>
    <s v="CNX007512"/>
    <s v="F332566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</r>
  <r>
    <x v="13"/>
    <s v="140503477962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0154.06"/>
    <s v="C"/>
    <n v="2"/>
    <x v="4"/>
  </r>
  <r>
    <x v="13"/>
    <s v="140503477971"/>
    <x v="2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32350"/>
    <s v="P"/>
    <n v="2"/>
    <x v="0"/>
  </r>
  <r>
    <x v="13"/>
    <s v="140503477989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7997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8004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8012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8021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8039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78047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6464"/>
    <s v="C"/>
    <n v="2"/>
    <x v="4"/>
  </r>
  <r>
    <x v="13"/>
    <s v="140503478055"/>
    <x v="2"/>
    <s v="SYXB"/>
    <s v="0813-024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</r>
  <r>
    <x v="13"/>
    <s v="140503478063"/>
    <x v="2"/>
    <s v="FULL"/>
    <s v="1248-01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9782.2000000000007"/>
    <s v="C"/>
    <n v="2"/>
    <x v="4"/>
  </r>
  <r>
    <x v="13"/>
    <s v="140503478072"/>
    <x v="2"/>
    <s v="YCTY"/>
    <s v="050S"/>
    <x v="18"/>
    <s v="CNX007512"/>
    <s v="F332566"/>
    <s v="CNQND"/>
    <s v="CNQND"/>
    <s v="IDDKT"/>
    <s v="IDDKT"/>
    <m/>
    <m/>
    <x v="0"/>
    <s v="O/O"/>
    <n v="2"/>
    <n v="0"/>
    <n v="0"/>
    <n v="0"/>
    <n v="0"/>
    <n v="0"/>
    <n v="34960"/>
    <s v="P"/>
    <n v="2"/>
    <x v="0"/>
  </r>
  <r>
    <x v="13"/>
    <s v="140503478080"/>
    <x v="2"/>
    <s v="CSLA"/>
    <s v="034W"/>
    <x v="4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</r>
  <r>
    <x v="13"/>
    <s v="140503478098"/>
    <x v="4"/>
    <s v="YCTY"/>
    <s v="050S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3"/>
    <s v="140503478102"/>
    <x v="2"/>
    <s v="YCTY"/>
    <s v="050S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3"/>
    <s v="140503478110"/>
    <x v="2"/>
    <s v="YCTY"/>
    <s v="050S"/>
    <x v="100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</r>
  <r>
    <x v="13"/>
    <s v="140503478128"/>
    <x v="2"/>
    <s v="VOWW"/>
    <s v="0266-014S"/>
    <x v="4"/>
    <s v="CNE003288"/>
    <s v="F330023"/>
    <s v="CNQND"/>
    <s v="CNQND"/>
    <s v="MYPEN"/>
    <s v="MYPEN"/>
    <m/>
    <m/>
    <x v="0"/>
    <s v="O/O"/>
    <n v="0"/>
    <n v="0"/>
    <n v="0"/>
    <n v="4"/>
    <n v="0"/>
    <n v="0"/>
    <n v="126200"/>
    <s v="P"/>
    <n v="8"/>
    <x v="0"/>
  </r>
  <r>
    <x v="13"/>
    <s v="140503478136"/>
    <x v="2"/>
    <s v="VOWW"/>
    <s v="0266-014S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</r>
  <r>
    <x v="13"/>
    <s v="140503478144"/>
    <x v="1"/>
    <s v="LDIN"/>
    <s v="1202-080E"/>
    <x v="283"/>
    <s v="CNQ002495"/>
    <s v="101631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</r>
  <r>
    <x v="13"/>
    <s v="140503478152"/>
    <x v="4"/>
    <s v="TSES"/>
    <s v="1250-04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13"/>
    <s v="140503478161"/>
    <x v="4"/>
    <s v="TSES"/>
    <s v="1250-04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13"/>
    <s v="140503478179"/>
    <x v="4"/>
    <s v="TSES"/>
    <s v="1250-04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13"/>
    <s v="140503478187"/>
    <x v="4"/>
    <s v="TSES"/>
    <s v="1250-042E"/>
    <x v="129"/>
    <s v="CNS033452"/>
    <s v="B101365"/>
    <s v="CNQND"/>
    <s v="CNQND"/>
    <s v="USNYC"/>
    <s v="USNYC"/>
    <m/>
    <m/>
    <x v="6"/>
    <s v="O/O"/>
    <n v="1"/>
    <n v="0"/>
    <n v="0"/>
    <n v="0"/>
    <n v="0"/>
    <n v="0"/>
    <n v="11400"/>
    <s v="P"/>
    <n v="1"/>
    <x v="4"/>
  </r>
  <r>
    <x v="13"/>
    <s v="140503478195"/>
    <x v="2"/>
    <s v="ESKA"/>
    <s v="0260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</r>
  <r>
    <x v="13"/>
    <s v="140503478209"/>
    <x v="2"/>
    <s v="YCTY"/>
    <s v="050S"/>
    <x v="100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</r>
  <r>
    <x v="13"/>
    <s v="140503478217"/>
    <x v="2"/>
    <s v="YCTY"/>
    <s v="050S"/>
    <x v="18"/>
    <s v="CNX007512"/>
    <s v="F332566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</r>
  <r>
    <x v="13"/>
    <s v="140503478225"/>
    <x v="2"/>
    <s v="VOWW"/>
    <s v="0266-014S"/>
    <x v="30"/>
    <s v="CNQ006713"/>
    <s v="F332038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</r>
  <r>
    <x v="13"/>
    <s v="140503478233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3"/>
    <s v="140503478242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3"/>
    <s v="140503478250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3"/>
    <s v="140503478268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3"/>
    <s v="140503478276"/>
    <x v="2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</r>
  <r>
    <x v="13"/>
    <s v="140503478284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29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06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14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2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31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49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57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65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73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8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390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03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1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20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38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46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54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6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71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89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8497"/>
    <x v="2"/>
    <s v="CSLA"/>
    <s v="034W"/>
    <x v="41"/>
    <s v="CNA000093"/>
    <s v="E992618"/>
    <s v="CNQND"/>
    <s v="CNQND"/>
    <s v="NLRDM"/>
    <s v="NLRDM"/>
    <m/>
    <m/>
    <x v="1"/>
    <s v="O/O"/>
    <n v="0"/>
    <n v="0"/>
    <n v="0"/>
    <n v="1"/>
    <n v="0"/>
    <n v="0"/>
    <n v="11550"/>
    <s v="C"/>
    <n v="2"/>
    <x v="5"/>
  </r>
  <r>
    <x v="13"/>
    <s v="140503478501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13"/>
    <s v="140503478519"/>
    <x v="2"/>
    <s v="YCTY"/>
    <s v="050S"/>
    <x v="100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13"/>
    <s v="140503478527"/>
    <x v="2"/>
    <s v="BLIS"/>
    <s v="0830-107S"/>
    <x v="84"/>
    <s v="CNG009027"/>
    <s v="F332021"/>
    <s v="CNQND"/>
    <s v="CNQND"/>
    <s v="PHMNL"/>
    <s v="PHMNL"/>
    <m/>
    <m/>
    <x v="0"/>
    <s v="O/O"/>
    <n v="1"/>
    <n v="0"/>
    <n v="0"/>
    <n v="0"/>
    <n v="0"/>
    <n v="0"/>
    <n v="25400"/>
    <s v="P"/>
    <n v="1"/>
    <x v="0"/>
  </r>
  <r>
    <x v="13"/>
    <s v="140503478535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43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52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60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78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86"/>
    <x v="4"/>
    <s v="OKOR"/>
    <s v="05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78594"/>
    <x v="1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7700"/>
    <s v="P"/>
    <n v="4"/>
    <x v="4"/>
  </r>
  <r>
    <x v="13"/>
    <s v="140503478608"/>
    <x v="2"/>
    <s v="ESKA"/>
    <s v="0260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</r>
  <r>
    <x v="13"/>
    <s v="140503478616"/>
    <x v="2"/>
    <s v="LDJN"/>
    <s v="041W"/>
    <x v="9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</r>
  <r>
    <x v="13"/>
    <s v="140503478624"/>
    <x v="4"/>
    <s v="CMMP"/>
    <s v="0MDFTW1MA"/>
    <x v="73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13"/>
    <s v="140503478632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8641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8659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8667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8675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8683"/>
    <x v="2"/>
    <s v="YCTY"/>
    <s v="050S"/>
    <x v="18"/>
    <s v="CNX007512"/>
    <s v="F332566"/>
    <s v="CNQND"/>
    <s v="CNQND"/>
    <s v="IDDKT"/>
    <s v="IDDKT"/>
    <m/>
    <m/>
    <x v="0"/>
    <s v="O/O"/>
    <n v="4"/>
    <n v="0"/>
    <n v="0"/>
    <n v="0"/>
    <n v="0"/>
    <n v="0"/>
    <n v="91600"/>
    <s v="P"/>
    <n v="4"/>
    <x v="0"/>
  </r>
  <r>
    <x v="13"/>
    <s v="140503478692"/>
    <x v="4"/>
    <s v="CSPT"/>
    <s v="045W"/>
    <x v="73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13"/>
    <s v="140503478705"/>
    <x v="2"/>
    <s v="LDJN"/>
    <s v="041W"/>
    <x v="19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8"/>
  </r>
  <r>
    <x v="13"/>
    <s v="140503478713"/>
    <x v="2"/>
    <s v="LDIN"/>
    <s v="1202-080E"/>
    <x v="459"/>
    <s v="CNQ003642"/>
    <s v="102966"/>
    <s v="CNQND"/>
    <s v="CNQND"/>
    <s v="USOKL"/>
    <s v="USOKL"/>
    <m/>
    <m/>
    <x v="4"/>
    <s v="O/O"/>
    <n v="0"/>
    <n v="0"/>
    <n v="0"/>
    <n v="1"/>
    <n v="0"/>
    <n v="0"/>
    <n v="20328"/>
    <s v="C"/>
    <n v="2"/>
    <x v="4"/>
  </r>
  <r>
    <x v="13"/>
    <s v="140503478722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</r>
  <r>
    <x v="13"/>
    <s v="140503478730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48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56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64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72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81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799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02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11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29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37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45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53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62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70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88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896"/>
    <x v="2"/>
    <s v="SFTY"/>
    <s v="0122S"/>
    <x v="36"/>
    <s v="CNC004464"/>
    <s v="MT00253"/>
    <s v="CNQND"/>
    <s v="CNQND"/>
    <s v="AUMEL"/>
    <s v="AUMEL"/>
    <m/>
    <m/>
    <x v="5"/>
    <s v="O/O"/>
    <n v="3"/>
    <n v="0"/>
    <n v="0"/>
    <n v="1"/>
    <n v="0"/>
    <n v="0"/>
    <n v="90950"/>
    <s v="C"/>
    <n v="5"/>
    <x v="9"/>
  </r>
  <r>
    <x v="13"/>
    <s v="140503478900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918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926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934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942"/>
    <x v="2"/>
    <s v="FORE"/>
    <s v="1249-02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8951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3"/>
    <s v="140503478969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3"/>
    <s v="140503478977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3"/>
    <s v="140503478985"/>
    <x v="2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</r>
  <r>
    <x v="13"/>
    <s v="140503478993"/>
    <x v="2"/>
    <s v="HRTA"/>
    <s v="02604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3"/>
    <s v="140503479001"/>
    <x v="2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</r>
  <r>
    <x v="13"/>
    <s v="140503479019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27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35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43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52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60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78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86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094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08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16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24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32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41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59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67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75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83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13"/>
    <s v="140503479192"/>
    <x v="2"/>
    <s v="ESKA"/>
    <s v="02602W"/>
    <x v="11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</r>
  <r>
    <x v="13"/>
    <s v="140503479205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213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222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230"/>
    <x v="1"/>
    <s v="SBBN"/>
    <s v="0814-016S"/>
    <x v="318"/>
    <s v="CNQ008749"/>
    <s v="E331175"/>
    <s v="CNQND"/>
    <s v="CNQND"/>
    <s v="BEANW"/>
    <s v="BEANW"/>
    <s v="HKOPT"/>
    <m/>
    <x v="1"/>
    <s v="O/O"/>
    <n v="0"/>
    <n v="0"/>
    <n v="0"/>
    <n v="1"/>
    <n v="0"/>
    <n v="0"/>
    <n v="30950"/>
    <s v="P"/>
    <n v="2"/>
    <x v="5"/>
  </r>
  <r>
    <x v="13"/>
    <s v="140503479248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9256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9264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9272"/>
    <x v="2"/>
    <s v="TSES"/>
    <s v="1250-042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13"/>
    <s v="140503479281"/>
    <x v="4"/>
    <s v="ACTS"/>
    <s v="1382-01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</r>
  <r>
    <x v="13"/>
    <s v="140503479299"/>
    <x v="2"/>
    <s v="LDJN"/>
    <s v="041W"/>
    <x v="9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</r>
  <r>
    <x v="13"/>
    <s v="140503479302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11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29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37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45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53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62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70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88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396"/>
    <x v="2"/>
    <s v="TSES"/>
    <s v="1250-04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3"/>
    <s v="140503479400"/>
    <x v="1"/>
    <s v="ESKA"/>
    <s v="02602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</r>
  <r>
    <x v="13"/>
    <s v="140503479418"/>
    <x v="2"/>
    <s v="CSPU"/>
    <s v="007W"/>
    <x v="23"/>
    <s v="CNS037123"/>
    <s v="5340593"/>
    <s v="CNQND"/>
    <s v="CNQND"/>
    <s v="BRSTO"/>
    <s v="BRSTO"/>
    <m/>
    <m/>
    <x v="2"/>
    <s v="O/O"/>
    <n v="1"/>
    <n v="0"/>
    <n v="0"/>
    <n v="0"/>
    <n v="0"/>
    <n v="0"/>
    <n v="14480"/>
    <s v="P"/>
    <n v="1"/>
    <x v="2"/>
  </r>
  <r>
    <x v="13"/>
    <s v="140503479426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434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442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03479451"/>
    <x v="2"/>
    <s v="LDJN"/>
    <s v="041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13"/>
    <s v="140503479469"/>
    <x v="1"/>
    <s v="ONTS"/>
    <s v="0098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</r>
  <r>
    <x v="13"/>
    <s v="140503479477"/>
    <x v="4"/>
    <s v="CSSC"/>
    <s v="033W"/>
    <x v="17"/>
    <s v="CNQ000286"/>
    <s v="M921057"/>
    <s v="CNQND"/>
    <s v="CNQND"/>
    <s v="FRFOS"/>
    <s v="FRFOS"/>
    <m/>
    <m/>
    <x v="10"/>
    <s v="O/O"/>
    <n v="1"/>
    <n v="0"/>
    <n v="0"/>
    <n v="0"/>
    <n v="0"/>
    <n v="0"/>
    <n v="9996"/>
    <s v="C"/>
    <n v="1"/>
    <x v="1"/>
  </r>
  <r>
    <x v="13"/>
    <s v="140503479485"/>
    <x v="4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79493"/>
    <x v="2"/>
    <s v="LIVY"/>
    <s v="072W"/>
    <x v="19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</r>
  <r>
    <x v="13"/>
    <s v="140503479507"/>
    <x v="1"/>
    <s v="ONTS"/>
    <s v="0098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</r>
  <r>
    <x v="13"/>
    <s v="140503479515"/>
    <x v="2"/>
    <s v="CSSC"/>
    <s v="033W"/>
    <x v="17"/>
    <s v="CNQ000286"/>
    <s v="M921057"/>
    <s v="CNQND"/>
    <s v="CNQND"/>
    <s v="FRFOS"/>
    <s v="FRFOS"/>
    <m/>
    <m/>
    <x v="10"/>
    <s v="O/O"/>
    <n v="0"/>
    <n v="0"/>
    <n v="0"/>
    <n v="1"/>
    <n v="0"/>
    <n v="0"/>
    <n v="16750"/>
    <s v="C"/>
    <n v="2"/>
    <x v="1"/>
  </r>
  <r>
    <x v="13"/>
    <s v="140503479523"/>
    <x v="2"/>
    <s v="PRBT"/>
    <s v="0888-394B"/>
    <x v="23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</r>
  <r>
    <x v="13"/>
    <s v="140503479532"/>
    <x v="2"/>
    <s v="LGCY"/>
    <s v="1204-074E"/>
    <x v="234"/>
    <s v="CNF000767"/>
    <s v="102326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13"/>
    <s v="140503479540"/>
    <x v="4"/>
    <s v="ONTS"/>
    <s v="0098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3"/>
    <s v="140503479558"/>
    <x v="4"/>
    <s v="ONTS"/>
    <s v="0098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3"/>
    <s v="140503479566"/>
    <x v="1"/>
    <s v="LRIC"/>
    <s v="072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</r>
  <r>
    <x v="13"/>
    <s v="140503479574"/>
    <x v="2"/>
    <s v="APXE"/>
    <s v="1383-013W"/>
    <x v="17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</r>
  <r>
    <x v="13"/>
    <s v="140503479582"/>
    <x v="2"/>
    <s v="CSSC"/>
    <s v="033W"/>
    <x v="382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56260"/>
    <s v="C"/>
    <n v="6"/>
    <x v="1"/>
  </r>
  <r>
    <x v="13"/>
    <s v="140503479591"/>
    <x v="1"/>
    <s v="OCAR"/>
    <s v="190S"/>
    <x v="350"/>
    <s v="CNH011965"/>
    <s v="F33221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</r>
  <r>
    <x v="13"/>
    <s v="140503479604"/>
    <x v="4"/>
    <s v="OCHK"/>
    <s v="038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</r>
  <r>
    <x v="13"/>
    <s v="140503479612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21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39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47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55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63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72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80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698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02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10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28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36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44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52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61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79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87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795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809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817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79825"/>
    <x v="4"/>
    <s v="LVNG"/>
    <s v="075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</r>
  <r>
    <x v="13"/>
    <s v="140503479833"/>
    <x v="4"/>
    <s v="ONTS"/>
    <s v="0098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</r>
  <r>
    <x v="13"/>
    <s v="140503479842"/>
    <x v="2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</r>
  <r>
    <x v="13"/>
    <s v="140503479850"/>
    <x v="4"/>
    <s v="CSUR"/>
    <s v="008W"/>
    <x v="6"/>
    <s v="CNQ003367"/>
    <s v="5340315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</r>
  <r>
    <x v="13"/>
    <s v="140503479868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79876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79884"/>
    <x v="2"/>
    <s v="LGCY"/>
    <s v="1204-074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79892"/>
    <x v="2"/>
    <s v="APXE"/>
    <s v="1383-013W"/>
    <x v="17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6150"/>
    <s v="C"/>
    <n v="3"/>
    <x v="5"/>
  </r>
  <r>
    <x v="13"/>
    <s v="140503479906"/>
    <x v="1"/>
    <s v="GREE"/>
    <s v="1381-025W"/>
    <x v="56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</r>
  <r>
    <x v="13"/>
    <s v="140503479914"/>
    <x v="4"/>
    <s v="ONTS"/>
    <s v="0098W"/>
    <x v="5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3"/>
    <s v="140503479922"/>
    <x v="1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13"/>
    <s v="140503479931"/>
    <x v="4"/>
    <s v="SBBN"/>
    <s v="0814-016S"/>
    <x v="11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84000"/>
    <s v="P"/>
    <n v="10"/>
    <x v="7"/>
  </r>
  <r>
    <x v="13"/>
    <s v="140503479949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79957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79965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79973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79982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79990"/>
    <x v="2"/>
    <s v="LGCY"/>
    <s v="1204-074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009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80017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80025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80033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80042"/>
    <x v="2"/>
    <s v="TSES"/>
    <s v="1250-042E"/>
    <x v="129"/>
    <s v="CNS033452"/>
    <s v="B101365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3"/>
    <s v="140503480068"/>
    <x v="2"/>
    <s v="SFTY"/>
    <s v="0122S"/>
    <x v="36"/>
    <s v="CNC004464"/>
    <s v="MT00253"/>
    <s v="CNQND"/>
    <s v="CNQND"/>
    <s v="AUMEL"/>
    <s v="AUMEL"/>
    <m/>
    <m/>
    <x v="5"/>
    <s v="O/O"/>
    <n v="0"/>
    <n v="0"/>
    <n v="0"/>
    <n v="4"/>
    <n v="0"/>
    <n v="0"/>
    <n v="97000"/>
    <s v="C"/>
    <n v="8"/>
    <x v="9"/>
  </r>
  <r>
    <x v="13"/>
    <s v="140503480076"/>
    <x v="2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</r>
  <r>
    <x v="13"/>
    <s v="140503480084"/>
    <x v="2"/>
    <s v="VSTA"/>
    <s v="0265-006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</r>
  <r>
    <x v="13"/>
    <s v="140503480092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06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14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22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31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49"/>
    <x v="2"/>
    <s v="FRWD"/>
    <s v="1205-028E"/>
    <x v="142"/>
    <s v="CNO000131"/>
    <s v="100699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3"/>
    <s v="140503480157"/>
    <x v="1"/>
    <s v="ACTS"/>
    <s v="1382-016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</r>
  <r>
    <x v="13"/>
    <s v="140503480165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173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182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190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03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12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20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38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46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54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62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71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89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297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01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19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27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35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43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52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60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03480378"/>
    <x v="1"/>
    <s v="VOWW"/>
    <s v="0266-014S"/>
    <x v="42"/>
    <s v="CNQ008069"/>
    <s v="F33244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13"/>
    <s v="140503480386"/>
    <x v="2"/>
    <s v="CSSC"/>
    <s v="033W"/>
    <x v="382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</r>
  <r>
    <x v="13"/>
    <s v="140503480394"/>
    <x v="1"/>
    <s v="VOWW"/>
    <s v="0266-014S"/>
    <x v="42"/>
    <s v="CNQ008069"/>
    <s v="F332447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3"/>
    <s v="140503480408"/>
    <x v="2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</r>
  <r>
    <x v="13"/>
    <s v="140503480416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80424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80432"/>
    <x v="2"/>
    <s v="FRWD"/>
    <s v="1205-028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80441"/>
    <x v="2"/>
    <s v="FULL"/>
    <s v="1248-018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0459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80467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80475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80483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80492"/>
    <x v="2"/>
    <s v="TSES"/>
    <s v="1250-042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3"/>
    <s v="140503480505"/>
    <x v="1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</r>
  <r>
    <x v="13"/>
    <s v="140503480513"/>
    <x v="1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</r>
  <r>
    <x v="13"/>
    <s v="140503480522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530"/>
    <x v="1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6"/>
    <n v="0"/>
    <n v="0"/>
    <n v="160500"/>
    <s v="C"/>
    <n v="12"/>
    <x v="5"/>
  </r>
  <r>
    <x v="13"/>
    <s v="140503480548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556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564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572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581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599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602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611"/>
    <x v="4"/>
    <s v="COCN"/>
    <s v="111E"/>
    <x v="142"/>
    <s v="CNO000131"/>
    <s v="10069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3"/>
    <s v="140503480629"/>
    <x v="4"/>
    <s v="CSLA"/>
    <s v="034W"/>
    <x v="71"/>
    <s v="CNW004163"/>
    <s v="E701716"/>
    <s v="CNQND"/>
    <s v="CNQND"/>
    <s v="NLRDM"/>
    <s v="NLRDM"/>
    <m/>
    <m/>
    <x v="1"/>
    <s v="O/O"/>
    <n v="1"/>
    <n v="2"/>
    <n v="0"/>
    <n v="0"/>
    <n v="0"/>
    <n v="0"/>
    <n v="39636.6"/>
    <s v="C"/>
    <n v="5"/>
    <x v="5"/>
  </r>
  <r>
    <x v="13"/>
    <s v="140503480637"/>
    <x v="2"/>
    <s v="FORE"/>
    <s v="1249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0645"/>
    <x v="4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3"/>
    <s v="140503480653"/>
    <x v="4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3"/>
    <s v="140503480662"/>
    <x v="4"/>
    <s v="APXE"/>
    <s v="1383-013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13"/>
    <s v="140503480670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688"/>
    <x v="2"/>
    <s v="SFTY"/>
    <s v="0122S"/>
    <x v="36"/>
    <s v="CNC004464"/>
    <s v="MT00253"/>
    <s v="CNQND"/>
    <s v="CNQND"/>
    <s v="AUSYD"/>
    <s v="AUSYD"/>
    <m/>
    <m/>
    <x v="5"/>
    <s v="O/O"/>
    <n v="0"/>
    <n v="1"/>
    <n v="0"/>
    <n v="0"/>
    <n v="0"/>
    <n v="0"/>
    <n v="10800"/>
    <s v="C"/>
    <n v="2"/>
    <x v="9"/>
  </r>
  <r>
    <x v="13"/>
    <s v="140503480696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00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18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26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34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42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51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69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77"/>
    <x v="2"/>
    <s v="TSES"/>
    <s v="1250-042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0785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793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807"/>
    <x v="2"/>
    <s v="OOAD"/>
    <s v="007W"/>
    <x v="6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03480815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823"/>
    <x v="2"/>
    <s v="HRTA"/>
    <s v="02604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3"/>
    <s v="140503480832"/>
    <x v="2"/>
    <s v="VSTA"/>
    <s v="0265-006S"/>
    <x v="82"/>
    <s v="CNV000880"/>
    <s v="F332394"/>
    <s v="CNQND"/>
    <s v="CNQND"/>
    <s v="MYSFO"/>
    <s v="MYSFO"/>
    <s v="MYPKL"/>
    <m/>
    <x v="0"/>
    <s v="O/O"/>
    <n v="1"/>
    <n v="0"/>
    <n v="0"/>
    <n v="8"/>
    <n v="0"/>
    <n v="0"/>
    <n v="182400"/>
    <s v="P"/>
    <n v="17"/>
    <x v="0"/>
  </r>
  <r>
    <x v="13"/>
    <s v="140503480840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858"/>
    <x v="2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0866"/>
    <x v="2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0874"/>
    <x v="1"/>
    <s v="ACTS"/>
    <s v="1382-016W"/>
    <x v="6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</r>
  <r>
    <x v="13"/>
    <s v="140503480882"/>
    <x v="2"/>
    <s v="FRWD"/>
    <s v="1205-028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0891"/>
    <x v="1"/>
    <s v="VSTA"/>
    <s v="0265-006S"/>
    <x v="19"/>
    <s v="CNQ005930"/>
    <s v="F331546"/>
    <s v="CNQND"/>
    <s v="CNQND"/>
    <s v="MYJHR"/>
    <s v="MYJHR"/>
    <m/>
    <m/>
    <x v="0"/>
    <s v="O/O"/>
    <n v="2"/>
    <n v="0"/>
    <n v="0"/>
    <n v="0"/>
    <n v="0"/>
    <n v="0"/>
    <n v="92880"/>
    <s v="P"/>
    <n v="2"/>
    <x v="0"/>
  </r>
  <r>
    <x v="13"/>
    <s v="140503480904"/>
    <x v="2"/>
    <s v="OCFR"/>
    <s v="068E"/>
    <x v="162"/>
    <s v="CNM003661"/>
    <s v="101877"/>
    <s v="CNQND"/>
    <s v="CNQND"/>
    <s v="USNFK"/>
    <s v="USNFK"/>
    <m/>
    <m/>
    <x v="6"/>
    <s v="O/O"/>
    <n v="1"/>
    <n v="0"/>
    <n v="0"/>
    <n v="0"/>
    <n v="0"/>
    <n v="0"/>
    <n v="21900"/>
    <s v="P"/>
    <n v="1"/>
    <x v="4"/>
  </r>
  <r>
    <x v="13"/>
    <s v="140503480912"/>
    <x v="2"/>
    <s v="VSTA"/>
    <s v="0265-006S"/>
    <x v="19"/>
    <s v="CNQ005930"/>
    <s v="F331546"/>
    <s v="CNQND"/>
    <s v="CNQND"/>
    <s v="MYJHR"/>
    <s v="MYJHR"/>
    <m/>
    <m/>
    <x v="0"/>
    <s v="O/O"/>
    <n v="4"/>
    <n v="0"/>
    <n v="0"/>
    <n v="0"/>
    <n v="0"/>
    <n v="0"/>
    <n v="97680"/>
    <s v="P"/>
    <n v="4"/>
    <x v="0"/>
  </r>
  <r>
    <x v="13"/>
    <s v="140503480921"/>
    <x v="2"/>
    <s v="CRTE"/>
    <s v="0887-083B"/>
    <x v="9"/>
    <s v="CNQ006235"/>
    <s v="F331566"/>
    <s v="CNQND"/>
    <s v="CNRZH"/>
    <s v="TWKSG"/>
    <s v="TWTCG"/>
    <m/>
    <m/>
    <x v="0"/>
    <s v="O/O"/>
    <n v="1"/>
    <n v="0"/>
    <n v="0"/>
    <n v="0"/>
    <n v="0"/>
    <n v="0"/>
    <n v="5700"/>
    <s v="P"/>
    <n v="1"/>
    <x v="0"/>
  </r>
  <r>
    <x v="13"/>
    <s v="140503480939"/>
    <x v="2"/>
    <s v="VOWW"/>
    <s v="0266-014S"/>
    <x v="28"/>
    <s v="CNQ002325"/>
    <s v="F33123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</r>
  <r>
    <x v="13"/>
    <s v="140503480947"/>
    <x v="1"/>
    <s v="CSSC"/>
    <s v="033W"/>
    <x v="28"/>
    <s v="CNQ002325"/>
    <s v="M330461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</r>
  <r>
    <x v="13"/>
    <s v="140503480955"/>
    <x v="2"/>
    <s v="FRVR"/>
    <s v="1203-03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80963"/>
    <x v="2"/>
    <s v="FRVR"/>
    <s v="1203-03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80972"/>
    <x v="2"/>
    <s v="FRVR"/>
    <s v="1203-034E"/>
    <x v="58"/>
    <s v="CNE003190"/>
    <s v="103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80980"/>
    <x v="4"/>
    <s v="PRBT"/>
    <s v="0888-394B"/>
    <x v="93"/>
    <s v="CNO001002"/>
    <s v="F330159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</r>
  <r>
    <x v="13"/>
    <s v="140503480998"/>
    <x v="1"/>
    <s v="VSTA"/>
    <s v="0265-006S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</r>
  <r>
    <x v="13"/>
    <s v="140503481005"/>
    <x v="1"/>
    <s v="SYXB"/>
    <s v="0813-024S"/>
    <x v="14"/>
    <s v="CNQ005452"/>
    <s v="E330985"/>
    <s v="CNQND"/>
    <s v="CNQND"/>
    <s v="GBBST"/>
    <s v="GBBST"/>
    <s v="HKOPT"/>
    <s v="NLRDM"/>
    <x v="1"/>
    <s v="O/O"/>
    <n v="0"/>
    <n v="0"/>
    <n v="0"/>
    <n v="4"/>
    <n v="0"/>
    <n v="0"/>
    <n v="55000"/>
    <s v="P"/>
    <n v="8"/>
    <x v="5"/>
  </r>
  <r>
    <x v="13"/>
    <s v="140503481013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22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30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48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56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64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72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81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099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02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11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29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37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45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53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62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70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88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196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200"/>
    <x v="2"/>
    <s v="FRWD"/>
    <s v="1205-028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03481218"/>
    <x v="1"/>
    <s v="ACTS"/>
    <s v="1382-016W"/>
    <x v="14"/>
    <s v="CNQ005452"/>
    <s v="E330985"/>
    <s v="CNQND"/>
    <s v="CNQND"/>
    <s v="GBBST"/>
    <s v="GBBST"/>
    <s v="NLRDM"/>
    <m/>
    <x v="1"/>
    <s v="O/O"/>
    <n v="0"/>
    <n v="0"/>
    <n v="0"/>
    <n v="4"/>
    <n v="0"/>
    <n v="0"/>
    <n v="55000"/>
    <s v="P"/>
    <n v="8"/>
    <x v="5"/>
  </r>
  <r>
    <x v="13"/>
    <s v="140503481226"/>
    <x v="2"/>
    <s v="LVNG"/>
    <s v="075W"/>
    <x v="11"/>
    <s v="CNQ005755"/>
    <s v="IS331271"/>
    <s v="CNQND"/>
    <s v="CNQND"/>
    <s v="INNXV"/>
    <s v="INNXV"/>
    <m/>
    <m/>
    <x v="0"/>
    <s v="O/O"/>
    <n v="0"/>
    <n v="0"/>
    <n v="0"/>
    <n v="10"/>
    <n v="0"/>
    <n v="0"/>
    <n v="287500"/>
    <s v="P"/>
    <n v="20"/>
    <x v="7"/>
  </r>
  <r>
    <x v="13"/>
    <s v="140503481234"/>
    <x v="2"/>
    <s v="FRWD"/>
    <s v="1205-028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11400"/>
    <s v="P"/>
    <n v="1"/>
    <x v="4"/>
  </r>
  <r>
    <x v="13"/>
    <s v="140503481242"/>
    <x v="2"/>
    <s v="FRWD"/>
    <s v="1205-028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11400"/>
    <s v="P"/>
    <n v="1"/>
    <x v="4"/>
  </r>
  <r>
    <x v="13"/>
    <s v="140503481251"/>
    <x v="2"/>
    <s v="FRWD"/>
    <s v="1205-028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11400"/>
    <s v="P"/>
    <n v="1"/>
    <x v="4"/>
  </r>
  <r>
    <x v="13"/>
    <s v="140503481269"/>
    <x v="2"/>
    <s v="FRWD"/>
    <s v="1205-028E"/>
    <x v="129"/>
    <s v="CNS033452"/>
    <s v="B101365"/>
    <s v="CNQND"/>
    <s v="CNQND"/>
    <s v="USLAX"/>
    <s v="USLAX"/>
    <m/>
    <m/>
    <x v="4"/>
    <s v="O/O"/>
    <n v="1"/>
    <n v="0"/>
    <n v="0"/>
    <n v="0"/>
    <n v="0"/>
    <n v="0"/>
    <n v="11400"/>
    <s v="P"/>
    <n v="1"/>
    <x v="4"/>
  </r>
  <r>
    <x v="13"/>
    <s v="140503481277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1285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1293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1307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1315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1323"/>
    <x v="2"/>
    <s v="OCHK"/>
    <s v="03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</r>
  <r>
    <x v="13"/>
    <s v="140503481332"/>
    <x v="1"/>
    <s v="CSVO"/>
    <s v="034W"/>
    <x v="460"/>
    <m/>
    <s v="MT89999"/>
    <s v="CNQND"/>
    <s v="CNQND"/>
    <s v="NLRDM"/>
    <s v="NLRDM"/>
    <m/>
    <m/>
    <x v="1"/>
    <s v="O/O"/>
    <n v="0"/>
    <n v="0"/>
    <n v="0"/>
    <n v="1"/>
    <n v="0"/>
    <n v="0"/>
    <n v="4424659"/>
    <s v="P"/>
    <n v="2"/>
    <x v="5"/>
  </r>
  <r>
    <x v="13"/>
    <s v="140503481340"/>
    <x v="1"/>
    <s v="CRTE"/>
    <s v="0887-083B"/>
    <x v="5"/>
    <s v="CNS035514"/>
    <s v="F332273"/>
    <s v="CNRZH"/>
    <s v="CNRZH"/>
    <s v="TWKSG"/>
    <s v="TWKSG"/>
    <m/>
    <m/>
    <x v="0"/>
    <s v="O/O"/>
    <n v="0"/>
    <n v="0"/>
    <n v="0"/>
    <n v="4"/>
    <n v="0"/>
    <n v="0"/>
    <n v="113000"/>
    <s v="P"/>
    <n v="8"/>
    <x v="0"/>
  </r>
  <r>
    <x v="13"/>
    <s v="140503481358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5"/>
    <n v="0"/>
    <n v="0"/>
    <n v="69670"/>
    <s v="C"/>
    <n v="10"/>
    <x v="4"/>
  </r>
  <r>
    <x v="13"/>
    <s v="140503481366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4"/>
    <n v="0"/>
    <n v="0"/>
    <n v="55940"/>
    <s v="C"/>
    <n v="8"/>
    <x v="4"/>
  </r>
  <r>
    <x v="13"/>
    <s v="140503481374"/>
    <x v="1"/>
    <s v="CLVR"/>
    <s v="0133-083S"/>
    <x v="82"/>
    <s v="CNV000880"/>
    <s v="F332394"/>
    <s v="CNQND"/>
    <s v="CNQND"/>
    <s v="VNHPG"/>
    <s v="VNHPG"/>
    <m/>
    <m/>
    <x v="0"/>
    <s v="O/O"/>
    <n v="1"/>
    <n v="0"/>
    <n v="0"/>
    <n v="5"/>
    <n v="0"/>
    <n v="0"/>
    <n v="164150"/>
    <s v="P"/>
    <n v="11"/>
    <x v="0"/>
  </r>
  <r>
    <x v="13"/>
    <s v="140503481382"/>
    <x v="4"/>
    <s v="COCN"/>
    <s v="111E"/>
    <x v="60"/>
    <s v="CNL000354"/>
    <s v="B101481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1391"/>
    <x v="1"/>
    <s v="TLDT"/>
    <s v="1247-038E"/>
    <x v="197"/>
    <s v="CNB000701"/>
    <s v="B100600"/>
    <s v="CNQND"/>
    <s v="CNQND"/>
    <s v="USNYC"/>
    <s v="USNYC"/>
    <m/>
    <m/>
    <x v="6"/>
    <s v="O/O"/>
    <n v="1"/>
    <n v="0"/>
    <n v="0"/>
    <n v="0"/>
    <n v="0"/>
    <n v="0"/>
    <n v="3900"/>
    <s v="C"/>
    <n v="1"/>
    <x v="4"/>
  </r>
  <r>
    <x v="13"/>
    <s v="140503481404"/>
    <x v="2"/>
    <s v="LVNG"/>
    <s v="075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</r>
  <r>
    <x v="13"/>
    <s v="140503481412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1421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1439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1447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455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1463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1472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480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498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02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10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28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36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44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52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61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79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587"/>
    <x v="4"/>
    <s v="COCN"/>
    <s v="111E"/>
    <x v="60"/>
    <s v="CNL000354"/>
    <s v="B101481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1595"/>
    <x v="2"/>
    <s v="CSGL"/>
    <s v="028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3"/>
    <s v="140503481609"/>
    <x v="2"/>
    <s v="FRWD"/>
    <s v="1205-028E"/>
    <x v="129"/>
    <s v="CNS033452"/>
    <s v="B10136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3"/>
    <s v="140503481617"/>
    <x v="2"/>
    <s v="APXE"/>
    <s v="1383-013W"/>
    <x v="100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</r>
  <r>
    <x v="13"/>
    <s v="140503481625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</r>
  <r>
    <x v="13"/>
    <s v="140503481633"/>
    <x v="2"/>
    <s v="VSTA"/>
    <s v="0265-006S"/>
    <x v="100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</r>
  <r>
    <x v="13"/>
    <s v="140503481642"/>
    <x v="2"/>
    <s v="CSLA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3"/>
    <s v="140503481650"/>
    <x v="2"/>
    <s v="FRWD"/>
    <s v="1205-028E"/>
    <x v="60"/>
    <s v="CNL000354"/>
    <s v="B101481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3"/>
    <s v="140503481668"/>
    <x v="2"/>
    <s v="CONY"/>
    <s v="0886-105B"/>
    <x v="5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</r>
  <r>
    <x v="13"/>
    <s v="140503481676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1684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1692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1706"/>
    <x v="4"/>
    <s v="ORDR"/>
    <s v="0094-096S"/>
    <x v="87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</r>
  <r>
    <x v="13"/>
    <s v="140503481714"/>
    <x v="2"/>
    <s v="FRWD"/>
    <s v="1205-028E"/>
    <x v="60"/>
    <s v="CNL000354"/>
    <s v="B101481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3"/>
    <s v="140503481722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31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49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57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65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73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82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790"/>
    <x v="2"/>
    <s v="COCN"/>
    <s v="111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3"/>
    <s v="140503481803"/>
    <x v="2"/>
    <s v="CSGL"/>
    <s v="028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3"/>
    <s v="140503481812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</r>
  <r>
    <x v="13"/>
    <s v="140503481820"/>
    <x v="2"/>
    <s v="CSGL"/>
    <s v="028W"/>
    <x v="66"/>
    <s v="CNJ008567"/>
    <s v="E880105"/>
    <s v="CNQND"/>
    <s v="CNQND"/>
    <s v="NLRDM"/>
    <s v="NLRDM"/>
    <m/>
    <m/>
    <x v="1"/>
    <s v="O/O"/>
    <n v="2"/>
    <n v="0"/>
    <n v="0"/>
    <n v="0"/>
    <n v="0"/>
    <n v="0"/>
    <n v="54770"/>
    <s v="P"/>
    <n v="2"/>
    <x v="5"/>
  </r>
  <r>
    <x v="13"/>
    <s v="140503481838"/>
    <x v="2"/>
    <s v="OOGY"/>
    <s v="037W"/>
    <x v="41"/>
    <s v="CNA000093"/>
    <s v="E800387"/>
    <s v="CNQND"/>
    <s v="CNQND"/>
    <s v="BEZEE"/>
    <s v="BEZEE"/>
    <m/>
    <m/>
    <x v="1"/>
    <s v="O/O"/>
    <n v="0"/>
    <n v="0"/>
    <n v="0"/>
    <n v="1"/>
    <n v="0"/>
    <n v="0"/>
    <n v="20168"/>
    <s v="C"/>
    <n v="2"/>
    <x v="5"/>
  </r>
  <r>
    <x v="13"/>
    <s v="140503481846"/>
    <x v="4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</r>
  <r>
    <x v="13"/>
    <s v="140503481854"/>
    <x v="2"/>
    <s v="CSLA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3"/>
    <s v="140503481862"/>
    <x v="2"/>
    <s v="LDIN"/>
    <s v="1202-080E"/>
    <x v="96"/>
    <s v="CND007786"/>
    <s v="101608"/>
    <s v="CNQND"/>
    <s v="CNQND"/>
    <s v="USLAX"/>
    <s v="USLAX"/>
    <m/>
    <m/>
    <x v="4"/>
    <s v="O/O"/>
    <n v="0"/>
    <n v="0"/>
    <n v="0"/>
    <n v="4"/>
    <n v="0"/>
    <n v="0"/>
    <n v="51755"/>
    <s v="C"/>
    <n v="8"/>
    <x v="4"/>
  </r>
  <r>
    <x v="13"/>
    <s v="140503481871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</r>
  <r>
    <x v="13"/>
    <s v="140503481897"/>
    <x v="2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</r>
  <r>
    <x v="13"/>
    <s v="140503481901"/>
    <x v="5"/>
    <s v="CSSC"/>
    <s v="033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7400"/>
    <s v="P"/>
    <n v="1"/>
    <x v="1"/>
  </r>
  <r>
    <x v="13"/>
    <s v="140503481919"/>
    <x v="2"/>
    <s v="WDJL"/>
    <s v="0117S"/>
    <x v="36"/>
    <s v="CNC004464"/>
    <s v="1700445"/>
    <s v="CNQND"/>
    <s v="CNQND"/>
    <s v="AUMEL"/>
    <s v="AUMEL"/>
    <m/>
    <m/>
    <x v="5"/>
    <s v="O/O"/>
    <n v="1"/>
    <n v="0"/>
    <n v="0"/>
    <n v="0"/>
    <n v="0"/>
    <n v="0"/>
    <n v="7850"/>
    <s v="C"/>
    <n v="1"/>
    <x v="9"/>
  </r>
  <r>
    <x v="13"/>
    <s v="140503481927"/>
    <x v="1"/>
    <s v="OUTD"/>
    <s v="0093-052S"/>
    <x v="87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12650"/>
    <s v="P"/>
    <n v="2"/>
    <x v="7"/>
  </r>
  <r>
    <x v="13"/>
    <s v="140503481935"/>
    <x v="2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5750"/>
    <s v="P"/>
    <n v="2"/>
    <x v="4"/>
  </r>
  <r>
    <x v="13"/>
    <s v="140503481943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1952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1960"/>
    <x v="2"/>
    <s v="FORE"/>
    <s v="1249-02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1978"/>
    <x v="2"/>
    <s v="ACTS"/>
    <s v="1382-016W"/>
    <x v="126"/>
    <s v="CNE002928"/>
    <s v="E331423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13"/>
    <s v="140503481986"/>
    <x v="2"/>
    <s v="TSES"/>
    <s v="1250-04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1994"/>
    <x v="2"/>
    <s v="TSES"/>
    <s v="1250-04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2002"/>
    <x v="2"/>
    <s v="TSES"/>
    <s v="1250-042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2028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036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044"/>
    <x v="2"/>
    <s v="LGCY"/>
    <s v="1204-07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052"/>
    <x v="2"/>
    <s v="COCN"/>
    <s v="111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2061"/>
    <x v="2"/>
    <s v="COCN"/>
    <s v="111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2079"/>
    <x v="2"/>
    <s v="COCN"/>
    <s v="111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2095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109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117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125"/>
    <x v="2"/>
    <s v="COCN"/>
    <s v="111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2133"/>
    <x v="2"/>
    <s v="COCN"/>
    <s v="111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3"/>
    <s v="140503482142"/>
    <x v="2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1750"/>
    <s v="P"/>
    <n v="2"/>
    <x v="0"/>
  </r>
  <r>
    <x v="13"/>
    <s v="140503482150"/>
    <x v="2"/>
    <s v="VSTA"/>
    <s v="0265-006S"/>
    <x v="19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</r>
  <r>
    <x v="13"/>
    <s v="140503482168"/>
    <x v="2"/>
    <s v="SYXB"/>
    <s v="0813-024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</r>
  <r>
    <x v="13"/>
    <s v="140503482176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184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192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206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214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3"/>
    <s v="140503482222"/>
    <x v="1"/>
    <s v="CSSC"/>
    <s v="033W"/>
    <x v="241"/>
    <s v="CNJ009392"/>
    <s v="M331082"/>
    <s v="CNQND"/>
    <s v="CNQND"/>
    <s v="FRFOS"/>
    <s v="FRFOS"/>
    <m/>
    <m/>
    <x v="10"/>
    <s v="O/O"/>
    <n v="1"/>
    <n v="0"/>
    <n v="0"/>
    <n v="0"/>
    <n v="0"/>
    <n v="0"/>
    <n v="23200"/>
    <s v="P"/>
    <n v="1"/>
    <x v="1"/>
  </r>
  <r>
    <x v="13"/>
    <s v="140503482231"/>
    <x v="2"/>
    <s v="COCN"/>
    <s v="111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03482249"/>
    <x v="2"/>
    <s v="COCN"/>
    <s v="111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03482257"/>
    <x v="2"/>
    <s v="CSGL"/>
    <s v="028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1950"/>
    <s v="P"/>
    <n v="2"/>
    <x v="5"/>
  </r>
  <r>
    <x v="13"/>
    <s v="140503482265"/>
    <x v="4"/>
    <s v="ORDR"/>
    <s v="0094-096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28750"/>
    <s v="P"/>
    <n v="2"/>
    <x v="2"/>
  </r>
  <r>
    <x v="13"/>
    <s v="140503482273"/>
    <x v="4"/>
    <s v="ACES"/>
    <s v="1384-017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21550"/>
    <s v="C"/>
    <n v="2"/>
    <x v="5"/>
  </r>
  <r>
    <x v="13"/>
    <s v="140503482282"/>
    <x v="4"/>
    <s v="LIVY"/>
    <s v="072W"/>
    <x v="12"/>
    <s v="CNQ002265"/>
    <s v="F330775"/>
    <s v="CNQND"/>
    <s v="CNQND"/>
    <s v="MYPKL"/>
    <s v="MYPKL"/>
    <m/>
    <m/>
    <x v="0"/>
    <s v="O/O"/>
    <n v="2"/>
    <n v="0"/>
    <n v="0"/>
    <n v="0"/>
    <n v="0"/>
    <n v="0"/>
    <n v="40800"/>
    <s v="P"/>
    <n v="2"/>
    <x v="0"/>
  </r>
  <r>
    <x v="13"/>
    <s v="140503482290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2303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2312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3"/>
    <s v="140503482320"/>
    <x v="4"/>
    <s v="LIVY"/>
    <s v="072W"/>
    <x v="12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3"/>
    <s v="140503482338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2346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2354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2362"/>
    <x v="2"/>
    <s v="OUTD"/>
    <s v="0093-052S"/>
    <x v="129"/>
    <s v="CNS033452"/>
    <s v="B101365"/>
    <s v="CNXGA"/>
    <s v="CNXGA"/>
    <s v="USSVN"/>
    <s v="USSVN"/>
    <s v="KROPQ"/>
    <m/>
    <x v="6"/>
    <s v="O/O"/>
    <n v="1"/>
    <n v="0"/>
    <n v="0"/>
    <n v="0"/>
    <n v="0"/>
    <n v="0"/>
    <n v="15000"/>
    <s v="P"/>
    <n v="1"/>
    <x v="4"/>
  </r>
  <r>
    <x v="13"/>
    <s v="140503482371"/>
    <x v="2"/>
    <s v="CONY"/>
    <s v="0886-105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13"/>
    <s v="140503482389"/>
    <x v="2"/>
    <s v="CRTE"/>
    <s v="0887-083B"/>
    <x v="53"/>
    <s v="CNP000877"/>
    <s v="F330540"/>
    <s v="CNRZH"/>
    <s v="CNRZH"/>
    <s v="TWKSG"/>
    <s v="TWTCG"/>
    <m/>
    <m/>
    <x v="0"/>
    <s v="O/O"/>
    <n v="0"/>
    <n v="0"/>
    <n v="0"/>
    <n v="6"/>
    <n v="0"/>
    <n v="0"/>
    <n v="172500"/>
    <s v="P"/>
    <n v="12"/>
    <x v="0"/>
  </r>
  <r>
    <x v="13"/>
    <s v="140503482397"/>
    <x v="2"/>
    <s v="SBBN"/>
    <s v="0814-016S"/>
    <x v="84"/>
    <s v="CNG009027"/>
    <s v="F332021"/>
    <s v="CNQND"/>
    <s v="CNQND"/>
    <s v="MYKOK"/>
    <s v="MYKOK"/>
    <s v="HKHKG"/>
    <m/>
    <x v="0"/>
    <s v="O/O"/>
    <n v="1"/>
    <n v="0"/>
    <n v="0"/>
    <n v="0"/>
    <n v="0"/>
    <n v="0"/>
    <n v="23400"/>
    <s v="P"/>
    <n v="1"/>
    <x v="0"/>
  </r>
  <r>
    <x v="13"/>
    <s v="140503482401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</r>
  <r>
    <x v="13"/>
    <s v="140503482419"/>
    <x v="2"/>
    <s v="TSES"/>
    <s v="1250-042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3"/>
    <s v="140503482427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2435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2443"/>
    <x v="2"/>
    <s v="TSES"/>
    <s v="1250-042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6750"/>
    <s v="P"/>
    <n v="2"/>
    <x v="4"/>
  </r>
  <r>
    <x v="13"/>
    <s v="140503482452"/>
    <x v="2"/>
    <s v="CMBE"/>
    <s v="0BDN2W1MA"/>
    <x v="55"/>
    <s v="CNL005482"/>
    <s v="5340602"/>
    <s v="CNQND"/>
    <s v="CNQND"/>
    <s v="BRSTO"/>
    <s v="BRSTO"/>
    <m/>
    <m/>
    <x v="2"/>
    <s v="O/O"/>
    <n v="0"/>
    <n v="0"/>
    <n v="0"/>
    <n v="1"/>
    <n v="0"/>
    <n v="0"/>
    <n v="10550"/>
    <s v="P"/>
    <n v="2"/>
    <x v="2"/>
  </r>
  <r>
    <x v="13"/>
    <s v="140503482460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23300"/>
    <s v="P"/>
    <n v="2"/>
    <x v="2"/>
  </r>
  <r>
    <x v="13"/>
    <s v="140503482478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</r>
  <r>
    <x v="13"/>
    <s v="140503482486"/>
    <x v="1"/>
    <s v="CMBE"/>
    <s v="0BDN2W1MA"/>
    <x v="55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</r>
  <r>
    <x v="13"/>
    <s v="140503482494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</r>
  <r>
    <x v="13"/>
    <s v="140503482508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</r>
  <r>
    <x v="13"/>
    <s v="140503482516"/>
    <x v="1"/>
    <s v="CMBE"/>
    <s v="0BDN2W1MA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</r>
  <r>
    <x v="13"/>
    <s v="140503482524"/>
    <x v="5"/>
    <s v="CSGL"/>
    <s v="028W"/>
    <x v="66"/>
    <s v="CNJ008567"/>
    <s v="E880105"/>
    <s v="CNQND"/>
    <s v="CNQND"/>
    <s v="BEANW"/>
    <s v="BEANW"/>
    <m/>
    <m/>
    <x v="1"/>
    <s v="O/O"/>
    <n v="3"/>
    <n v="0"/>
    <n v="0"/>
    <n v="0"/>
    <n v="0"/>
    <n v="0"/>
    <n v="67155"/>
    <s v="P"/>
    <n v="3"/>
    <x v="5"/>
  </r>
  <r>
    <x v="13"/>
    <s v="140503482532"/>
    <x v="2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</r>
  <r>
    <x v="13"/>
    <s v="140503482541"/>
    <x v="2"/>
    <s v="TSES"/>
    <s v="1250-042E"/>
    <x v="60"/>
    <s v="CNL000354"/>
    <s v="B10148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3"/>
    <s v="140503482559"/>
    <x v="2"/>
    <s v="CRTE"/>
    <s v="0887-08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</r>
  <r>
    <x v="13"/>
    <s v="140503482567"/>
    <x v="2"/>
    <s v="LVNG"/>
    <s v="075W"/>
    <x v="84"/>
    <s v="CNG009027"/>
    <s v="F332021"/>
    <s v="CNQND"/>
    <s v="CNQND"/>
    <s v="SGSGP"/>
    <s v="SGSGP"/>
    <m/>
    <m/>
    <x v="0"/>
    <s v="O/O"/>
    <n v="0"/>
    <n v="0"/>
    <n v="0"/>
    <n v="5"/>
    <n v="0"/>
    <n v="0"/>
    <n v="143750"/>
    <s v="P"/>
    <n v="10"/>
    <x v="0"/>
  </r>
  <r>
    <x v="13"/>
    <s v="140503482575"/>
    <x v="2"/>
    <s v="APXE"/>
    <s v="1383-013W"/>
    <x v="59"/>
    <s v="CND003152"/>
    <s v="E701726"/>
    <s v="CNQND"/>
    <s v="CNQND"/>
    <s v="NLRDM"/>
    <s v="NLRDM"/>
    <m/>
    <m/>
    <x v="1"/>
    <s v="O/O"/>
    <n v="1"/>
    <n v="0"/>
    <n v="0"/>
    <n v="1"/>
    <n v="0"/>
    <n v="0"/>
    <n v="21150"/>
    <s v="C"/>
    <n v="3"/>
    <x v="5"/>
  </r>
  <r>
    <x v="13"/>
    <s v="140503482583"/>
    <x v="4"/>
    <s v="SBBN"/>
    <s v="0814-016S"/>
    <x v="4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</r>
  <r>
    <x v="13"/>
    <s v="140503482592"/>
    <x v="2"/>
    <s v="OCFR"/>
    <s v="068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13"/>
    <s v="140503482605"/>
    <x v="2"/>
    <s v="TSES"/>
    <s v="1250-042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2613"/>
    <x v="2"/>
    <s v="TLDT"/>
    <s v="1247-038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13"/>
    <s v="140503482622"/>
    <x v="2"/>
    <s v="OCFR"/>
    <s v="068E"/>
    <x v="64"/>
    <s v="CNP001148"/>
    <s v="102731"/>
    <s v="CNQND"/>
    <s v="CNQND"/>
    <s v="USNYC"/>
    <s v="USNYC"/>
    <m/>
    <m/>
    <x v="6"/>
    <s v="O/O"/>
    <n v="0"/>
    <n v="0"/>
    <n v="0"/>
    <n v="1"/>
    <n v="0"/>
    <n v="0"/>
    <n v="22530"/>
    <s v="C"/>
    <n v="2"/>
    <x v="4"/>
  </r>
  <r>
    <x v="13"/>
    <s v="140503482630"/>
    <x v="2"/>
    <s v="TSES"/>
    <s v="1250-042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2648"/>
    <x v="2"/>
    <s v="TSES"/>
    <s v="1250-042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3"/>
    <s v="140503482656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3"/>
    <n v="0"/>
    <n v="0"/>
    <n v="34725"/>
    <s v="C"/>
    <n v="6"/>
    <x v="2"/>
  </r>
  <r>
    <x v="13"/>
    <s v="140503482664"/>
    <x v="2"/>
    <s v="LIVY"/>
    <s v="072W"/>
    <x v="15"/>
    <s v="CNT004852"/>
    <s v="F332037"/>
    <s v="CNQND"/>
    <s v="CNQND"/>
    <s v="MYPKL"/>
    <s v="MYPKL"/>
    <m/>
    <m/>
    <x v="0"/>
    <s v="O/O"/>
    <n v="1"/>
    <n v="0"/>
    <n v="0"/>
    <n v="0"/>
    <n v="0"/>
    <n v="0"/>
    <n v="23484"/>
    <s v="P"/>
    <n v="1"/>
    <x v="0"/>
  </r>
  <r>
    <x v="13"/>
    <s v="140503482672"/>
    <x v="2"/>
    <s v="SYXB"/>
    <s v="0815-025S"/>
    <x v="4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</r>
  <r>
    <x v="13"/>
    <s v="140503482681"/>
    <x v="1"/>
    <s v="ACTS"/>
    <s v="1382-016W"/>
    <x v="37"/>
    <s v="CNS033172"/>
    <s v="E338866"/>
    <s v="CNQND"/>
    <s v="CNQND"/>
    <s v="GBFLX"/>
    <s v="GBFLX"/>
    <m/>
    <m/>
    <x v="1"/>
    <s v="O/O"/>
    <n v="0"/>
    <n v="0"/>
    <n v="0"/>
    <n v="27"/>
    <n v="0"/>
    <n v="0"/>
    <n v="372600"/>
    <s v="P"/>
    <n v="54"/>
    <x v="5"/>
  </r>
  <r>
    <x v="13"/>
    <s v="140503482699"/>
    <x v="1"/>
    <s v="LDIN"/>
    <s v="1202-080E"/>
    <x v="177"/>
    <s v="CNQ008484"/>
    <s v="101059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13"/>
    <s v="140503482702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47100"/>
    <s v="P"/>
    <n v="4"/>
    <x v="0"/>
  </r>
  <r>
    <x v="13"/>
    <s v="140503482729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3"/>
    <s v="140503482737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3"/>
    <s v="140503482745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13"/>
    <s v="140503482753"/>
    <x v="4"/>
    <s v="LIVY"/>
    <s v="072W"/>
    <x v="15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13"/>
    <s v="140503482762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770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788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796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800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818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13"/>
    <s v="140503482826"/>
    <x v="2"/>
    <s v="ACTS"/>
    <s v="1382-016W"/>
    <x v="225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</r>
  <r>
    <x v="13"/>
    <s v="140503482834"/>
    <x v="2"/>
    <s v="FULL"/>
    <s v="1248-018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3"/>
    <s v="140503482842"/>
    <x v="2"/>
    <s v="CSGL"/>
    <s v="028W"/>
    <x v="11"/>
    <s v="CNQ005755"/>
    <s v="E331004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3"/>
    <s v="140503482851"/>
    <x v="2"/>
    <s v="VOWW"/>
    <s v="0266-014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</r>
  <r>
    <x v="13"/>
    <s v="140503482877"/>
    <x v="2"/>
    <s v="OCFR"/>
    <s v="068E"/>
    <x v="64"/>
    <s v="CNP001148"/>
    <s v="102731"/>
    <s v="CNQND"/>
    <s v="CNQND"/>
    <s v="USSVN"/>
    <s v="USSVN"/>
    <m/>
    <m/>
    <x v="6"/>
    <s v="O/O"/>
    <n v="0"/>
    <n v="0"/>
    <n v="0"/>
    <n v="1"/>
    <n v="0"/>
    <n v="0"/>
    <n v="22530"/>
    <s v="C"/>
    <n v="2"/>
    <x v="4"/>
  </r>
  <r>
    <x v="13"/>
    <s v="140503482885"/>
    <x v="2"/>
    <s v="VSTA"/>
    <s v="0265-006S"/>
    <x v="24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</r>
  <r>
    <x v="13"/>
    <s v="140503482893"/>
    <x v="2"/>
    <s v="FORE"/>
    <s v="1249-022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3"/>
    <s v="140503482907"/>
    <x v="1"/>
    <s v="W373"/>
    <s v="S022"/>
    <x v="84"/>
    <s v="CNG009027"/>
    <s v="F332021"/>
    <s v="CNQND"/>
    <s v="CNQND"/>
    <s v="IDSUB"/>
    <s v="IDSUB"/>
    <m/>
    <m/>
    <x v="0"/>
    <s v="O/O"/>
    <n v="0"/>
    <n v="0"/>
    <n v="0"/>
    <n v="6"/>
    <n v="0"/>
    <n v="0"/>
    <n v="192180"/>
    <s v="P"/>
    <n v="12"/>
    <x v="0"/>
  </r>
  <r>
    <x v="13"/>
    <s v="140503482915"/>
    <x v="2"/>
    <s v="TSES"/>
    <s v="1250-042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3"/>
    <s v="140503482923"/>
    <x v="2"/>
    <s v="LVNG"/>
    <s v="075W"/>
    <x v="33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</r>
  <r>
    <x v="13"/>
    <s v="140503482932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2940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2958"/>
    <x v="2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2966"/>
    <x v="1"/>
    <s v="FCUS"/>
    <s v="1251-027E"/>
    <x v="290"/>
    <s v="CND000718"/>
    <s v="101636"/>
    <s v="CNQND"/>
    <s v="CNQND"/>
    <s v="USBAL"/>
    <s v="USBAL"/>
    <s v="PACCT"/>
    <m/>
    <x v="6"/>
    <s v="O/O"/>
    <n v="0"/>
    <n v="0"/>
    <n v="0"/>
    <n v="2"/>
    <n v="0"/>
    <n v="0"/>
    <n v="24500"/>
    <s v="P"/>
    <n v="4"/>
    <x v="4"/>
  </r>
  <r>
    <x v="13"/>
    <s v="140503482982"/>
    <x v="1"/>
    <s v="OWNN"/>
    <s v="0092-05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9400"/>
    <s v="P"/>
    <n v="1"/>
    <x v="5"/>
  </r>
  <r>
    <x v="13"/>
    <s v="140503482991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3008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3016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3"/>
    <s v="140503483024"/>
    <x v="2"/>
    <s v="LVNG"/>
    <s v="075W"/>
    <x v="33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</r>
  <r>
    <x v="13"/>
    <s v="140503483032"/>
    <x v="2"/>
    <s v="BLIS"/>
    <s v="0830-107S"/>
    <x v="30"/>
    <s v="CNQ006713"/>
    <s v="F332038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</r>
  <r>
    <x v="13"/>
    <s v="140503483041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3"/>
    <s v="140503483059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3"/>
    <s v="140503483067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3"/>
    <s v="140503483075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3"/>
    <s v="140503483083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13"/>
    <s v="140503483092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03483105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03483113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03483130"/>
    <x v="2"/>
    <s v="AIMS"/>
    <s v="1385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03483148"/>
    <x v="4"/>
    <s v="ALYY"/>
    <s v="1386-002W"/>
    <x v="160"/>
    <s v="CNB001676"/>
    <s v="MT00026"/>
    <s v="CNQND"/>
    <s v="CNQND"/>
    <s v="NLRDM"/>
    <s v="NLRDM"/>
    <m/>
    <m/>
    <x v="1"/>
    <s v="O/O"/>
    <n v="0"/>
    <n v="2"/>
    <n v="0"/>
    <n v="0"/>
    <n v="0"/>
    <n v="0"/>
    <n v="49624"/>
    <s v="C"/>
    <n v="4"/>
    <x v="5"/>
  </r>
  <r>
    <x v="13"/>
    <s v="140503483156"/>
    <x v="2"/>
    <s v="CRTE"/>
    <s v="0887-083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</r>
  <r>
    <x v="13"/>
    <s v="140503483164"/>
    <x v="1"/>
    <s v="ACTS"/>
    <s v="1382-016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</r>
  <r>
    <x v="13"/>
    <s v="140503483172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181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199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02"/>
    <x v="2"/>
    <s v="FORE"/>
    <s v="1249-02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11"/>
    <x v="2"/>
    <s v="OCHC"/>
    <s v="071E"/>
    <x v="461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</r>
  <r>
    <x v="13"/>
    <s v="140503483229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37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45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53"/>
    <x v="2"/>
    <s v="TSES"/>
    <s v="1250-042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3262"/>
    <x v="2"/>
    <s v="LVNG"/>
    <s v="075W"/>
    <x v="15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13"/>
    <s v="140503483270"/>
    <x v="1"/>
    <s v="LDIN"/>
    <s v="1202-080E"/>
    <x v="162"/>
    <s v="CNM003661"/>
    <s v="101877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3"/>
    <s v="140503483288"/>
    <x v="2"/>
    <s v="APXE"/>
    <s v="1383-013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</r>
  <r>
    <x v="13"/>
    <s v="140503483296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300"/>
    <x v="0"/>
    <s v="FOND"/>
    <s v="1246-021E"/>
    <x v="379"/>
    <s v="CNY006078"/>
    <s v="101253"/>
    <s v="CNQND"/>
    <s v="CNQND"/>
    <s v="USNYC"/>
    <s v="USNYC"/>
    <m/>
    <m/>
    <x v="6"/>
    <s v="O/O"/>
    <n v="0"/>
    <n v="0"/>
    <n v="0"/>
    <n v="0"/>
    <n v="0"/>
    <n v="2"/>
    <n v="35520"/>
    <s v="P"/>
    <n v="4"/>
    <x v="4"/>
  </r>
  <r>
    <x v="13"/>
    <s v="140503483318"/>
    <x v="2"/>
    <s v="ACTS"/>
    <s v="1382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03483326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334"/>
    <x v="1"/>
    <s v="SYXB"/>
    <s v="0813-024S"/>
    <x v="60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1750"/>
    <s v="C"/>
    <n v="2"/>
    <x v="10"/>
  </r>
  <r>
    <x v="13"/>
    <s v="140503483342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351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369"/>
    <x v="2"/>
    <s v="FRWD"/>
    <s v="1205-028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3377"/>
    <x v="2"/>
    <s v="FRWD"/>
    <s v="1205-028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3385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393"/>
    <x v="2"/>
    <s v="FRWD"/>
    <s v="1205-028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3407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415"/>
    <x v="2"/>
    <s v="FRWD"/>
    <s v="1205-028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</r>
  <r>
    <x v="13"/>
    <s v="140503483423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432"/>
    <x v="1"/>
    <s v="CRTE"/>
    <s v="0887-083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3"/>
    <s v="140503483440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458"/>
    <x v="2"/>
    <s v="FRWD"/>
    <s v="1205-028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3466"/>
    <x v="2"/>
    <s v="CSSC"/>
    <s v="033W"/>
    <x v="88"/>
    <s v="CNA004824"/>
    <s v="M331852"/>
    <s v="CNQND"/>
    <s v="CNQND"/>
    <s v="ITVNS"/>
    <s v="ITVNS"/>
    <s v="GRPIR"/>
    <m/>
    <x v="1"/>
    <s v="O/O"/>
    <n v="0"/>
    <n v="0"/>
    <n v="0"/>
    <n v="1"/>
    <n v="0"/>
    <n v="0"/>
    <n v="31750"/>
    <s v="P"/>
    <n v="2"/>
    <x v="1"/>
  </r>
  <r>
    <x v="13"/>
    <s v="140503483474"/>
    <x v="2"/>
    <s v="TSES"/>
    <s v="1250-04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482"/>
    <x v="1"/>
    <s v="VOWW"/>
    <s v="0266-014S"/>
    <x v="19"/>
    <s v="CNQ005930"/>
    <s v="F331546"/>
    <s v="CNQND"/>
    <s v="CNQND"/>
    <s v="MYPEN"/>
    <s v="MYPEN"/>
    <m/>
    <m/>
    <x v="0"/>
    <s v="O/O"/>
    <n v="0"/>
    <n v="0"/>
    <n v="0"/>
    <n v="6"/>
    <n v="0"/>
    <n v="0"/>
    <n v="1033020"/>
    <s v="P"/>
    <n v="12"/>
    <x v="0"/>
  </r>
  <r>
    <x v="13"/>
    <s v="140503483491"/>
    <x v="2"/>
    <s v="FRWD"/>
    <s v="1205-028E"/>
    <x v="177"/>
    <s v="CNQ008484"/>
    <s v="1010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3504"/>
    <x v="1"/>
    <s v="TTCG"/>
    <s v="2501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8"/>
  </r>
  <r>
    <x v="13"/>
    <s v="140503483512"/>
    <x v="2"/>
    <s v="TSES"/>
    <s v="1250-04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521"/>
    <x v="2"/>
    <s v="VOWW"/>
    <s v="0266-014S"/>
    <x v="19"/>
    <s v="CNQ005930"/>
    <s v="F331546"/>
    <s v="CNQND"/>
    <s v="CNQND"/>
    <s v="MYPEN"/>
    <s v="MYPEN"/>
    <m/>
    <m/>
    <x v="0"/>
    <s v="O/O"/>
    <n v="0"/>
    <n v="0"/>
    <n v="0"/>
    <n v="6"/>
    <n v="0"/>
    <n v="0"/>
    <n v="190920"/>
    <s v="P"/>
    <n v="12"/>
    <x v="0"/>
  </r>
  <r>
    <x v="13"/>
    <s v="140503483539"/>
    <x v="2"/>
    <s v="TSES"/>
    <s v="1250-04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547"/>
    <x v="2"/>
    <s v="FRWD"/>
    <s v="1205-028E"/>
    <x v="177"/>
    <s v="CNQ008484"/>
    <s v="101059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13"/>
    <s v="140503483555"/>
    <x v="2"/>
    <s v="TSES"/>
    <s v="1250-04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13"/>
    <s v="140503483572"/>
    <x v="2"/>
    <s v="TSES"/>
    <s v="1250-042E"/>
    <x v="177"/>
    <s v="CNQ008484"/>
    <s v="1010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13"/>
    <s v="140503483580"/>
    <x v="2"/>
    <s v="APXE"/>
    <s v="1383-013W"/>
    <x v="23"/>
    <s v="CNS037123"/>
    <s v="F332512"/>
    <s v="CNQND"/>
    <s v="CNQND"/>
    <s v="SGSGP"/>
    <s v="SGSGP"/>
    <m/>
    <m/>
    <x v="0"/>
    <s v="O/O"/>
    <n v="0"/>
    <n v="0"/>
    <n v="0"/>
    <n v="1"/>
    <n v="0"/>
    <n v="0"/>
    <n v="28330"/>
    <s v="P"/>
    <n v="2"/>
    <x v="0"/>
  </r>
  <r>
    <x v="13"/>
    <s v="140503483598"/>
    <x v="2"/>
    <s v="TSES"/>
    <s v="1250-042E"/>
    <x v="177"/>
    <s v="CNQ008484"/>
    <s v="1010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3"/>
    <s v="140503483602"/>
    <x v="1"/>
    <s v="W373"/>
    <s v="S022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010"/>
    <s v="P"/>
    <n v="4"/>
    <x v="0"/>
  </r>
  <r>
    <x v="13"/>
    <s v="140503483610"/>
    <x v="2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3"/>
    <s v="140503483628"/>
    <x v="1"/>
    <s v="SPND"/>
    <s v="024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</r>
  <r>
    <x v="13"/>
    <s v="140503483636"/>
    <x v="2"/>
    <s v="LVNG"/>
    <s v="075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</r>
  <r>
    <x v="13"/>
    <s v="140503483644"/>
    <x v="2"/>
    <s v="ACTS"/>
    <s v="1382-016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7820"/>
    <s v="P"/>
    <n v="2"/>
    <x v="5"/>
  </r>
  <r>
    <x v="13"/>
    <s v="140503483652"/>
    <x v="4"/>
    <s v="SYXB"/>
    <s v="0815-025S"/>
    <x v="27"/>
    <s v="CNQ005140"/>
    <s v="Q510339"/>
    <s v="CNQND"/>
    <s v="CNQND"/>
    <s v="PABBA"/>
    <s v="PABBA"/>
    <s v="HKOPT"/>
    <m/>
    <x v="2"/>
    <s v="O/O"/>
    <n v="0"/>
    <n v="0"/>
    <n v="0"/>
    <n v="0"/>
    <n v="0"/>
    <n v="1"/>
    <n v="23622"/>
    <s v="P"/>
    <n v="2"/>
    <x v="6"/>
  </r>
  <r>
    <x v="13"/>
    <s v="140503483661"/>
    <x v="1"/>
    <s v="CCAN"/>
    <s v="0MEMXW1MA"/>
    <x v="56"/>
    <s v="CNS002616"/>
    <s v="EU00012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13"/>
    <s v="140503483679"/>
    <x v="4"/>
    <s v="CSUR"/>
    <s v="008W"/>
    <x v="6"/>
    <s v="CNQ003367"/>
    <s v="5340315"/>
    <s v="CNQND"/>
    <s v="CNQND"/>
    <s v="BRPNP"/>
    <s v="BRPNP"/>
    <m/>
    <m/>
    <x v="2"/>
    <s v="O/O"/>
    <n v="0"/>
    <n v="0"/>
    <n v="0"/>
    <n v="5"/>
    <n v="0"/>
    <n v="0"/>
    <n v="93750"/>
    <s v="P"/>
    <n v="10"/>
    <x v="2"/>
  </r>
  <r>
    <x v="13"/>
    <s v="140503483687"/>
    <x v="2"/>
    <s v="CIBC"/>
    <s v="91W"/>
    <x v="4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</r>
  <r>
    <x v="13"/>
    <s v="140503483695"/>
    <x v="2"/>
    <s v="VOWW"/>
    <s v="0266-014S"/>
    <x v="8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13"/>
    <s v="140503483709"/>
    <x v="2"/>
    <s v="CSUV"/>
    <s v="034W"/>
    <x v="29"/>
    <s v="CNW005752"/>
    <s v="E331084"/>
    <s v="CNQND"/>
    <s v="CNQND"/>
    <s v="DEHBG"/>
    <s v="DEHBG"/>
    <m/>
    <m/>
    <x v="1"/>
    <s v="O/O"/>
    <n v="0"/>
    <n v="0"/>
    <n v="0"/>
    <n v="1"/>
    <n v="0"/>
    <n v="0"/>
    <n v="5800"/>
    <s v="P"/>
    <n v="2"/>
    <x v="5"/>
  </r>
  <r>
    <x v="13"/>
    <s v="140503483717"/>
    <x v="2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3"/>
    <s v="140503483725"/>
    <x v="1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3"/>
    <s v="140503483733"/>
    <x v="1"/>
    <s v="VSTA"/>
    <s v="0265-006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</r>
  <r>
    <x v="13"/>
    <s v="140503483742"/>
    <x v="2"/>
    <s v="VIVA"/>
    <s v="0268-016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1364.33"/>
    <s v="P"/>
    <n v="2"/>
    <x v="0"/>
  </r>
  <r>
    <x v="13"/>
    <s v="140503483750"/>
    <x v="2"/>
    <s v="CRTE"/>
    <s v="0890-08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2656.25"/>
    <s v="P"/>
    <n v="2"/>
    <x v="0"/>
  </r>
  <r>
    <x v="13"/>
    <s v="140503483768"/>
    <x v="4"/>
    <s v="SFTY"/>
    <s v="0122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9495.46"/>
    <s v="P"/>
    <n v="2"/>
    <x v="9"/>
  </r>
  <r>
    <x v="13"/>
    <s v="140503483776"/>
    <x v="4"/>
    <s v="PEBE"/>
    <s v="0009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5655.119999999999"/>
    <s v="P"/>
    <n v="2"/>
    <x v="9"/>
  </r>
  <r>
    <x v="13"/>
    <s v="140503483784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1"/>
    <n v="0"/>
    <n v="0"/>
    <n v="15980"/>
    <s v="P"/>
    <n v="2"/>
    <x v="2"/>
  </r>
  <r>
    <x v="13"/>
    <s v="140503483792"/>
    <x v="2"/>
    <s v="CSSC"/>
    <s v="033W"/>
    <x v="88"/>
    <s v="CNA004824"/>
    <s v="M331852"/>
    <s v="CNQND"/>
    <s v="CNQND"/>
    <s v="ITVNS"/>
    <s v="ITVNS"/>
    <s v="GRPIR"/>
    <m/>
    <x v="1"/>
    <s v="O/O"/>
    <n v="2"/>
    <n v="0"/>
    <n v="0"/>
    <n v="0"/>
    <n v="0"/>
    <n v="0"/>
    <n v="40320"/>
    <s v="P"/>
    <n v="2"/>
    <x v="1"/>
  </r>
  <r>
    <x v="13"/>
    <s v="140503483806"/>
    <x v="2"/>
    <s v="LVNG"/>
    <s v="075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13"/>
    <s v="140503483814"/>
    <x v="2"/>
    <s v="PRBT"/>
    <s v="0888-394B"/>
    <x v="5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</r>
  <r>
    <x v="13"/>
    <s v="140503483822"/>
    <x v="2"/>
    <s v="CSSC"/>
    <s v="033W"/>
    <x v="318"/>
    <s v="CNQ008749"/>
    <s v="M331175"/>
    <s v="CNQND"/>
    <s v="CNQND"/>
    <s v="FRFOS"/>
    <s v="FRFOS"/>
    <m/>
    <m/>
    <x v="10"/>
    <s v="O/O"/>
    <n v="1"/>
    <n v="0"/>
    <n v="0"/>
    <n v="0"/>
    <n v="0"/>
    <n v="0"/>
    <n v="19019"/>
    <s v="P"/>
    <n v="1"/>
    <x v="1"/>
  </r>
  <r>
    <x v="13"/>
    <s v="140503483831"/>
    <x v="2"/>
    <s v="SBBN"/>
    <s v="0814-016S"/>
    <x v="6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3400"/>
    <s v="P"/>
    <n v="1"/>
    <x v="0"/>
  </r>
  <r>
    <x v="13"/>
    <s v="140503483849"/>
    <x v="2"/>
    <s v="CSUV"/>
    <s v="034W"/>
    <x v="41"/>
    <s v="CNA000093"/>
    <s v="E992618"/>
    <s v="CNQND"/>
    <s v="CNQND"/>
    <s v="NLRDM"/>
    <s v="NLRDM"/>
    <m/>
    <m/>
    <x v="1"/>
    <s v="O/O"/>
    <n v="0"/>
    <n v="0"/>
    <n v="0"/>
    <n v="4"/>
    <n v="0"/>
    <n v="0"/>
    <n v="117780"/>
    <s v="C"/>
    <n v="8"/>
    <x v="5"/>
  </r>
  <r>
    <x v="13"/>
    <s v="140503483857"/>
    <x v="2"/>
    <s v="LVNG"/>
    <s v="075W"/>
    <x v="27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</r>
  <r>
    <x v="13"/>
    <s v="140503483865"/>
    <x v="1"/>
    <s v="W373"/>
    <s v="S022"/>
    <x v="350"/>
    <s v="CNH011965"/>
    <s v="F332213"/>
    <s v="CNQND"/>
    <s v="CNQND"/>
    <s v="IDDKT"/>
    <s v="IDDKT"/>
    <m/>
    <m/>
    <x v="0"/>
    <s v="O/O"/>
    <n v="1"/>
    <n v="0"/>
    <n v="0"/>
    <n v="2"/>
    <n v="0"/>
    <n v="0"/>
    <n v="70950"/>
    <s v="P"/>
    <n v="5"/>
    <x v="0"/>
  </r>
  <r>
    <x v="13"/>
    <s v="140503483873"/>
    <x v="1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</r>
  <r>
    <x v="13"/>
    <s v="140503483882"/>
    <x v="2"/>
    <s v="ACES"/>
    <s v="1384-017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</r>
  <r>
    <x v="13"/>
    <s v="140503483890"/>
    <x v="2"/>
    <s v="ACES"/>
    <s v="1384-017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</r>
  <r>
    <x v="13"/>
    <s v="140503483971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3989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3997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04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12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21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39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47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55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3"/>
    <s v="140503484098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13"/>
    <s v="140503484102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13"/>
    <s v="140503484110"/>
    <x v="2"/>
    <s v="ACES"/>
    <s v="1384-017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</r>
  <r>
    <x v="13"/>
    <s v="140503484128"/>
    <x v="2"/>
    <s v="ACES"/>
    <s v="1384-017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</r>
  <r>
    <x v="13"/>
    <s v="140503484136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</r>
  <r>
    <x v="13"/>
    <s v="140503484144"/>
    <x v="2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</r>
  <r>
    <x v="13"/>
    <s v="140503484152"/>
    <x v="2"/>
    <s v="OOSP"/>
    <s v="011W"/>
    <x v="6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03484161"/>
    <x v="1"/>
    <s v="CLVR"/>
    <s v="0133-083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13"/>
    <s v="140503484179"/>
    <x v="2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03484187"/>
    <x v="2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03484195"/>
    <x v="2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03484209"/>
    <x v="2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03484217"/>
    <x v="2"/>
    <s v="LDIN"/>
    <s v="1202-080E"/>
    <x v="396"/>
    <s v="CNQ006368"/>
    <s v="103133"/>
    <s v="CNQND"/>
    <s v="CNQND"/>
    <s v="USLAX"/>
    <s v="USLAX"/>
    <m/>
    <m/>
    <x v="4"/>
    <s v="O/O"/>
    <n v="2"/>
    <n v="0"/>
    <n v="0"/>
    <n v="0"/>
    <n v="0"/>
    <n v="0"/>
    <n v="45120"/>
    <s v="C"/>
    <n v="2"/>
    <x v="4"/>
  </r>
  <r>
    <x v="13"/>
    <s v="140503484225"/>
    <x v="2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13"/>
    <s v="140503484233"/>
    <x v="2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13"/>
    <s v="140503484242"/>
    <x v="2"/>
    <s v="CSVO"/>
    <s v="034W"/>
    <x v="27"/>
    <s v="CNQ005140"/>
    <s v="E331409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</r>
  <r>
    <x v="13"/>
    <s v="140503484250"/>
    <x v="5"/>
    <s v="CSSC"/>
    <s v="033W"/>
    <x v="288"/>
    <s v="CNQ008755"/>
    <s v="M331150"/>
    <s v="CNQND"/>
    <s v="CNQND"/>
    <s v="DZALG"/>
    <s v="DZALG"/>
    <s v="ESVLC"/>
    <m/>
    <x v="1"/>
    <s v="O/O"/>
    <n v="1"/>
    <n v="0"/>
    <n v="0"/>
    <n v="0"/>
    <n v="0"/>
    <n v="0"/>
    <n v="12400"/>
    <s v="P"/>
    <n v="1"/>
    <x v="1"/>
  </r>
  <r>
    <x v="13"/>
    <s v="140503484268"/>
    <x v="4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13"/>
    <s v="140503484276"/>
    <x v="2"/>
    <s v="LDIN"/>
    <s v="1202-080E"/>
    <x v="396"/>
    <s v="CNQ006368"/>
    <s v="103133"/>
    <s v="CNQND"/>
    <s v="CNQND"/>
    <s v="USLAX"/>
    <s v="USLAX"/>
    <m/>
    <m/>
    <x v="4"/>
    <s v="O/O"/>
    <n v="1"/>
    <n v="0"/>
    <n v="0"/>
    <n v="0"/>
    <n v="0"/>
    <n v="0"/>
    <n v="22560"/>
    <s v="C"/>
    <n v="1"/>
    <x v="4"/>
  </r>
  <r>
    <x v="13"/>
    <s v="140503484284"/>
    <x v="4"/>
    <s v="COCN"/>
    <s v="111E"/>
    <x v="283"/>
    <s v="CNQ002495"/>
    <s v="101752"/>
    <s v="CNXGA"/>
    <s v="CNXGA"/>
    <s v="USLGB"/>
    <s v="USLGB"/>
    <m/>
    <m/>
    <x v="4"/>
    <s v="O/O"/>
    <n v="1"/>
    <n v="0"/>
    <n v="0"/>
    <n v="0"/>
    <n v="0"/>
    <n v="0"/>
    <n v="17400"/>
    <s v="C"/>
    <n v="1"/>
    <x v="4"/>
  </r>
  <r>
    <x v="13"/>
    <s v="140503484292"/>
    <x v="2"/>
    <s v="BLIS"/>
    <s v="0830-107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</r>
  <r>
    <x v="13"/>
    <s v="140503484322"/>
    <x v="1"/>
    <s v="ORDR"/>
    <s v="0094-096S"/>
    <x v="152"/>
    <s v="CNQ008446"/>
    <s v="IS330204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</r>
  <r>
    <x v="13"/>
    <s v="140503484331"/>
    <x v="1"/>
    <s v="ACTS"/>
    <s v="1382-016W"/>
    <x v="48"/>
    <s v="CNT007609"/>
    <s v="E330457"/>
    <s v="CNQND"/>
    <s v="CNQND"/>
    <s v="NLRDM"/>
    <s v="NLRDM"/>
    <m/>
    <m/>
    <x v="1"/>
    <s v="O/O"/>
    <n v="1"/>
    <n v="0"/>
    <n v="0"/>
    <n v="1"/>
    <n v="0"/>
    <n v="0"/>
    <n v="41150"/>
    <s v="P"/>
    <n v="3"/>
    <x v="5"/>
  </r>
  <r>
    <x v="13"/>
    <s v="140503484357"/>
    <x v="2"/>
    <s v="ACTS"/>
    <s v="1382-016W"/>
    <x v="70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5"/>
  </r>
  <r>
    <x v="13"/>
    <s v="140503484365"/>
    <x v="4"/>
    <s v="APXE"/>
    <s v="1383-013W"/>
    <x v="56"/>
    <s v="CNS002616"/>
    <s v="E510551"/>
    <s v="CNQND"/>
    <s v="CNQND"/>
    <s v="DEHBG"/>
    <s v="DEHBG"/>
    <m/>
    <m/>
    <x v="1"/>
    <s v="O/O"/>
    <n v="0"/>
    <n v="1"/>
    <n v="0"/>
    <n v="0"/>
    <n v="0"/>
    <n v="0"/>
    <n v="35900"/>
    <s v="C"/>
    <n v="2"/>
    <x v="5"/>
  </r>
  <r>
    <x v="13"/>
    <s v="140503484373"/>
    <x v="1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</r>
  <r>
    <x v="13"/>
    <s v="140503484382"/>
    <x v="2"/>
    <s v="ACES"/>
    <s v="1384-017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</r>
  <r>
    <x v="13"/>
    <s v="140503484390"/>
    <x v="1"/>
    <s v="LDJN"/>
    <s v="041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3"/>
    <s v="140503484403"/>
    <x v="2"/>
    <s v="ACES"/>
    <s v="1384-017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</r>
  <r>
    <x v="13"/>
    <s v="140503484412"/>
    <x v="2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3"/>
    <s v="140503484420"/>
    <x v="2"/>
    <s v="SYXB"/>
    <s v="0813-024S"/>
    <x v="121"/>
    <s v="CNB001175"/>
    <s v="E330741"/>
    <s v="CNQND"/>
    <s v="CNQND"/>
    <s v="NLRDM"/>
    <s v="NLRDM"/>
    <s v="HKOPT"/>
    <m/>
    <x v="1"/>
    <s v="O/O"/>
    <n v="0"/>
    <n v="0"/>
    <n v="0"/>
    <n v="10"/>
    <n v="0"/>
    <n v="0"/>
    <n v="279976"/>
    <s v="P"/>
    <n v="20"/>
    <x v="5"/>
  </r>
  <r>
    <x v="13"/>
    <s v="140503484438"/>
    <x v="2"/>
    <s v="ACES"/>
    <s v="1384-017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</r>
  <r>
    <x v="13"/>
    <s v="140503484446"/>
    <x v="2"/>
    <s v="ACES"/>
    <s v="1384-017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</r>
  <r>
    <x v="13"/>
    <s v="140503484454"/>
    <x v="2"/>
    <s v="ACTS"/>
    <s v="1382-016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</r>
  <r>
    <x v="13"/>
    <s v="140503484462"/>
    <x v="2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480"/>
    <s v="P"/>
    <n v="1"/>
    <x v="0"/>
  </r>
  <r>
    <x v="13"/>
    <s v="140503484471"/>
    <x v="2"/>
    <s v="PRBT"/>
    <s v="0888-39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13"/>
    <s v="140503484489"/>
    <x v="2"/>
    <s v="PRBT"/>
    <s v="0888-39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13"/>
    <s v="140503484497"/>
    <x v="2"/>
    <s v="PRBT"/>
    <s v="0888-39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13"/>
    <s v="140503484501"/>
    <x v="2"/>
    <s v="PRBT"/>
    <s v="0888-39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13"/>
    <s v="140503484519"/>
    <x v="2"/>
    <s v="ACES"/>
    <s v="1384-017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</r>
  <r>
    <x v="13"/>
    <s v="140503484527"/>
    <x v="2"/>
    <s v="ACES"/>
    <s v="1384-017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</r>
  <r>
    <x v="13"/>
    <s v="140503484535"/>
    <x v="2"/>
    <s v="ACES"/>
    <s v="1384-017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</r>
  <r>
    <x v="13"/>
    <s v="140503484543"/>
    <x v="2"/>
    <s v="VSTA"/>
    <s v="0265-006S"/>
    <x v="4"/>
    <s v="CNE003288"/>
    <s v="F330023"/>
    <s v="CNQND"/>
    <s v="CNQND"/>
    <s v="MYPKL"/>
    <s v="MYPKL"/>
    <m/>
    <m/>
    <x v="0"/>
    <s v="O/O"/>
    <n v="1"/>
    <n v="0"/>
    <n v="0"/>
    <n v="0"/>
    <n v="0"/>
    <n v="0"/>
    <n v="12650"/>
    <s v="P"/>
    <n v="1"/>
    <x v="0"/>
  </r>
  <r>
    <x v="13"/>
    <s v="140503484552"/>
    <x v="2"/>
    <s v="TLDT"/>
    <s v="1247-038E"/>
    <x v="134"/>
    <s v="CNK002628"/>
    <s v="B101755"/>
    <s v="CNQND"/>
    <s v="CNQND"/>
    <s v="USSVN"/>
    <s v="USSVN"/>
    <m/>
    <m/>
    <x v="6"/>
    <s v="O/O"/>
    <n v="1"/>
    <n v="0"/>
    <n v="0"/>
    <n v="0"/>
    <n v="0"/>
    <n v="0"/>
    <n v="17009"/>
    <s v="P"/>
    <n v="1"/>
    <x v="4"/>
  </r>
  <r>
    <x v="13"/>
    <s v="140503484560"/>
    <x v="2"/>
    <s v="TLDT"/>
    <s v="1247-038E"/>
    <x v="6"/>
    <s v="CNQ003367"/>
    <s v="C510680"/>
    <s v="CNQND"/>
    <s v="CNQND"/>
    <s v="PACCT"/>
    <s v="PACL1"/>
    <m/>
    <m/>
    <x v="2"/>
    <s v="O/D"/>
    <n v="0"/>
    <n v="0"/>
    <n v="0"/>
    <n v="2"/>
    <n v="0"/>
    <n v="0"/>
    <n v="55700"/>
    <s v="P"/>
    <n v="4"/>
    <x v="6"/>
  </r>
  <r>
    <x v="13"/>
    <s v="140503484578"/>
    <x v="2"/>
    <s v="ORDR"/>
    <s v="0094-096S"/>
    <x v="19"/>
    <s v="CNQ005930"/>
    <s v="F331546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</r>
  <r>
    <x v="13"/>
    <s v="140503484586"/>
    <x v="1"/>
    <s v="LDJN"/>
    <s v="041W"/>
    <x v="66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8"/>
  </r>
  <r>
    <x v="13"/>
    <s v="140503484594"/>
    <x v="4"/>
    <s v="CSSC"/>
    <s v="033W"/>
    <x v="56"/>
    <s v="CNS002616"/>
    <s v="M510089"/>
    <s v="CNQND"/>
    <s v="CNQND"/>
    <s v="ESVLC"/>
    <s v="ESVLC"/>
    <m/>
    <m/>
    <x v="1"/>
    <s v="O/O"/>
    <n v="0"/>
    <n v="2"/>
    <n v="0"/>
    <n v="0"/>
    <n v="0"/>
    <n v="0"/>
    <n v="78890"/>
    <s v="C"/>
    <n v="4"/>
    <x v="1"/>
  </r>
  <r>
    <x v="13"/>
    <s v="140503484608"/>
    <x v="2"/>
    <s v="LDIN"/>
    <s v="1202-080E"/>
    <x v="86"/>
    <s v="CNC004991"/>
    <s v="101794"/>
    <s v="CNQND"/>
    <s v="CNQND"/>
    <s v="USLAX"/>
    <s v="USLAX"/>
    <m/>
    <m/>
    <x v="4"/>
    <s v="O/O"/>
    <n v="0"/>
    <n v="0"/>
    <n v="0"/>
    <n v="0"/>
    <n v="0"/>
    <n v="1"/>
    <n v="27752"/>
    <s v="C"/>
    <n v="2"/>
    <x v="4"/>
  </r>
  <r>
    <x v="13"/>
    <s v="140503484616"/>
    <x v="2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</r>
  <r>
    <x v="13"/>
    <s v="140503484624"/>
    <x v="1"/>
    <s v="LIVY"/>
    <s v="07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</r>
  <r>
    <x v="13"/>
    <s v="140503484632"/>
    <x v="4"/>
    <s v="OCHK"/>
    <s v="038W"/>
    <x v="56"/>
    <s v="CNS002616"/>
    <s v="M510089"/>
    <s v="CNQND"/>
    <s v="CNQND"/>
    <s v="ESVLC"/>
    <s v="ESVLC"/>
    <m/>
    <m/>
    <x v="1"/>
    <s v="O/O"/>
    <n v="0"/>
    <n v="1"/>
    <n v="0"/>
    <n v="0"/>
    <n v="0"/>
    <n v="0"/>
    <n v="39445"/>
    <s v="C"/>
    <n v="2"/>
    <x v="1"/>
  </r>
  <r>
    <x v="13"/>
    <s v="140503484641"/>
    <x v="2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678"/>
    <s v="C"/>
    <n v="2"/>
    <x v="6"/>
  </r>
  <r>
    <x v="13"/>
    <s v="140503484659"/>
    <x v="1"/>
    <s v="GREE"/>
    <s v="1381-025W"/>
    <x v="6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</r>
  <r>
    <x v="13"/>
    <s v="140503484667"/>
    <x v="2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340"/>
    <s v="C"/>
    <n v="2"/>
    <x v="6"/>
  </r>
  <r>
    <x v="13"/>
    <s v="140503484675"/>
    <x v="2"/>
    <s v="LDIN"/>
    <s v="1202-080E"/>
    <x v="187"/>
    <s v="CNQ000001"/>
    <s v="103526"/>
    <s v="CNQND"/>
    <s v="CNQND"/>
    <s v="USLAX"/>
    <s v="USMFS"/>
    <m/>
    <m/>
    <x v="2"/>
    <s v="O/R"/>
    <n v="0"/>
    <n v="0"/>
    <n v="0"/>
    <n v="1"/>
    <n v="0"/>
    <n v="0"/>
    <n v="27750"/>
    <s v="C"/>
    <n v="2"/>
    <x v="4"/>
  </r>
  <r>
    <x v="13"/>
    <s v="140503484683"/>
    <x v="2"/>
    <s v="VIBE"/>
    <s v="002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</r>
  <r>
    <x v="13"/>
    <s v="140503484692"/>
    <x v="2"/>
    <s v="LGCY"/>
    <s v="1204-074E"/>
    <x v="4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</r>
  <r>
    <x v="13"/>
    <s v="140503484705"/>
    <x v="2"/>
    <s v="BLIS"/>
    <s v="0830-107S"/>
    <x v="144"/>
    <s v="CNQ002916"/>
    <s v="F332386"/>
    <s v="CNQND"/>
    <s v="CNQND"/>
    <s v="PHMNL"/>
    <s v="PHMNL"/>
    <m/>
    <m/>
    <x v="0"/>
    <s v="O/O"/>
    <n v="3"/>
    <n v="0"/>
    <n v="0"/>
    <n v="0"/>
    <n v="0"/>
    <n v="0"/>
    <n v="73500"/>
    <s v="P"/>
    <n v="3"/>
    <x v="0"/>
  </r>
  <r>
    <x v="13"/>
    <s v="140503484713"/>
    <x v="1"/>
    <s v="APXE"/>
    <s v="1383-013W"/>
    <x v="226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</r>
  <r>
    <x v="13"/>
    <s v="140503484722"/>
    <x v="4"/>
    <s v="CCCD"/>
    <s v="0MEMTW1MA"/>
    <x v="56"/>
    <s v="CNS002616"/>
    <s v="M510089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</r>
  <r>
    <x v="13"/>
    <s v="140503484730"/>
    <x v="2"/>
    <s v="BLIS"/>
    <s v="0830-107S"/>
    <x v="4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</r>
  <r>
    <x v="13"/>
    <s v="140503484748"/>
    <x v="2"/>
    <s v="LGCY"/>
    <s v="1204-074E"/>
    <x v="4"/>
    <s v="CNE003288"/>
    <s v="100688"/>
    <s v="CNQND"/>
    <s v="CNQND"/>
    <s v="USLAX"/>
    <s v="USLAX"/>
    <m/>
    <m/>
    <x v="4"/>
    <s v="O/O"/>
    <n v="1"/>
    <n v="0"/>
    <n v="0"/>
    <n v="0"/>
    <n v="0"/>
    <n v="0"/>
    <n v="21900"/>
    <s v="C"/>
    <n v="1"/>
    <x v="4"/>
  </r>
  <r>
    <x v="13"/>
    <s v="140503484756"/>
    <x v="2"/>
    <s v="CSUR"/>
    <s v="008W"/>
    <x v="39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</r>
  <r>
    <x v="13"/>
    <s v="140503484764"/>
    <x v="2"/>
    <s v="TSES"/>
    <s v="1250-04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3"/>
    <s v="140503484772"/>
    <x v="2"/>
    <s v="TSES"/>
    <s v="1250-04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3"/>
    <s v="140503484781"/>
    <x v="0"/>
    <s v="COPS"/>
    <s v="031W"/>
    <x v="135"/>
    <s v="CNW005671"/>
    <s v="M330883"/>
    <s v="CNQND"/>
    <s v="CNQND"/>
    <s v="TRGMK"/>
    <s v="TRGMK"/>
    <s v="GRPIR"/>
    <m/>
    <x v="1"/>
    <s v="O/O"/>
    <n v="1"/>
    <n v="0"/>
    <n v="0"/>
    <n v="0"/>
    <n v="0"/>
    <n v="0"/>
    <n v="12600"/>
    <s v="P"/>
    <n v="1"/>
    <x v="1"/>
  </r>
  <r>
    <x v="13"/>
    <s v="140503484799"/>
    <x v="2"/>
    <s v="LGCY"/>
    <s v="1204-074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13"/>
    <s v="140503484802"/>
    <x v="2"/>
    <s v="LGCY"/>
    <s v="1204-074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13"/>
    <s v="140503484811"/>
    <x v="2"/>
    <s v="TSES"/>
    <s v="1250-04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3"/>
    <s v="140503484829"/>
    <x v="2"/>
    <s v="TSES"/>
    <s v="1250-042E"/>
    <x v="73"/>
    <s v="CNQ007648"/>
    <s v="101159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3"/>
    <s v="140503484837"/>
    <x v="2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</r>
  <r>
    <x v="13"/>
    <s v="140503484845"/>
    <x v="2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</r>
  <r>
    <x v="13"/>
    <s v="140503484853"/>
    <x v="2"/>
    <s v="CSSC"/>
    <s v="033W"/>
    <x v="8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</r>
  <r>
    <x v="13"/>
    <s v="140503484862"/>
    <x v="2"/>
    <s v="CSUR"/>
    <s v="008W"/>
    <x v="358"/>
    <s v="CNQ007709"/>
    <s v="5340562"/>
    <s v="CNQND"/>
    <s v="CNQND"/>
    <s v="BRPNP"/>
    <s v="BRPNP"/>
    <m/>
    <m/>
    <x v="2"/>
    <s v="O/O"/>
    <n v="0"/>
    <n v="0"/>
    <n v="0"/>
    <n v="6"/>
    <n v="0"/>
    <n v="0"/>
    <n v="100500"/>
    <s v="P"/>
    <n v="12"/>
    <x v="2"/>
  </r>
  <r>
    <x v="13"/>
    <s v="140503484870"/>
    <x v="2"/>
    <s v="FRWD"/>
    <s v="1205-028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13"/>
    <s v="140503484888"/>
    <x v="2"/>
    <s v="FRWD"/>
    <s v="1205-028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13"/>
    <s v="140503484896"/>
    <x v="2"/>
    <s v="FRVR"/>
    <s v="1203-034E"/>
    <x v="28"/>
    <s v="CNQ002325"/>
    <s v="102856"/>
    <s v="CNQND"/>
    <s v="CNQND"/>
    <s v="USLAX"/>
    <s v="USLAX"/>
    <m/>
    <m/>
    <x v="4"/>
    <s v="O/O"/>
    <n v="0"/>
    <n v="0"/>
    <n v="0"/>
    <n v="2"/>
    <n v="0"/>
    <n v="0"/>
    <n v="57500"/>
    <s v="C"/>
    <n v="4"/>
    <x v="4"/>
  </r>
  <r>
    <x v="13"/>
    <s v="140503484900"/>
    <x v="2"/>
    <s v="LGCY"/>
    <s v="1204-074E"/>
    <x v="28"/>
    <s v="CNQ002325"/>
    <s v="102856"/>
    <s v="CNQND"/>
    <s v="CNQND"/>
    <s v="USLAX"/>
    <s v="USLAX"/>
    <m/>
    <m/>
    <x v="4"/>
    <s v="O/O"/>
    <n v="0"/>
    <n v="0"/>
    <n v="0"/>
    <n v="2"/>
    <n v="0"/>
    <n v="0"/>
    <n v="57500"/>
    <s v="C"/>
    <n v="4"/>
    <x v="4"/>
  </r>
  <r>
    <x v="13"/>
    <s v="140503484918"/>
    <x v="2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</r>
  <r>
    <x v="13"/>
    <s v="140503484926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4934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4942"/>
    <x v="2"/>
    <s v="FRWD"/>
    <s v="1205-028E"/>
    <x v="4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</r>
  <r>
    <x v="13"/>
    <s v="140503484951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4969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4977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24"/>
    <s v="P"/>
    <n v="4"/>
    <x v="0"/>
  </r>
  <r>
    <x v="13"/>
    <s v="140503484985"/>
    <x v="2"/>
    <s v="ACTS"/>
    <s v="1382-016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5116"/>
    <s v="P"/>
    <n v="1"/>
    <x v="5"/>
  </r>
  <r>
    <x v="13"/>
    <s v="140503484993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5001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5019"/>
    <x v="2"/>
    <s v="FRWD"/>
    <s v="1205-028E"/>
    <x v="4"/>
    <s v="CNE003288"/>
    <s v="100688"/>
    <s v="CNQND"/>
    <s v="CNQND"/>
    <s v="USLAX"/>
    <s v="USLAX"/>
    <m/>
    <m/>
    <x v="4"/>
    <s v="O/O"/>
    <n v="1"/>
    <n v="0"/>
    <n v="0"/>
    <n v="0"/>
    <n v="0"/>
    <n v="0"/>
    <n v="21900"/>
    <s v="C"/>
    <n v="1"/>
    <x v="4"/>
  </r>
  <r>
    <x v="13"/>
    <s v="140503485027"/>
    <x v="2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3"/>
    <s v="140503485035"/>
    <x v="2"/>
    <s v="CSGL"/>
    <s v="028W"/>
    <x v="66"/>
    <s v="CNJ008567"/>
    <s v="E880105"/>
    <s v="CNQND"/>
    <s v="CNQND"/>
    <s v="BEANW"/>
    <s v="BEANW"/>
    <m/>
    <m/>
    <x v="1"/>
    <s v="O/O"/>
    <n v="8"/>
    <n v="0"/>
    <n v="0"/>
    <n v="0"/>
    <n v="0"/>
    <n v="0"/>
    <n v="227080"/>
    <s v="P"/>
    <n v="8"/>
    <x v="5"/>
  </r>
  <r>
    <x v="13"/>
    <s v="140503485094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5108"/>
    <x v="2"/>
    <s v="FRWD"/>
    <s v="1205-028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3"/>
    <s v="140503485116"/>
    <x v="2"/>
    <s v="SBBN"/>
    <s v="0816-017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</r>
  <r>
    <x v="13"/>
    <s v="140503485124"/>
    <x v="2"/>
    <s v="TSES"/>
    <s v="1250-04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5132"/>
    <x v="2"/>
    <s v="TSES"/>
    <s v="1250-04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5141"/>
    <x v="2"/>
    <s v="TSES"/>
    <s v="1250-04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5159"/>
    <x v="2"/>
    <s v="TSES"/>
    <s v="1250-042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5167"/>
    <x v="2"/>
    <s v="BLIS"/>
    <s v="0830-107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</r>
  <r>
    <x v="13"/>
    <s v="140503485175"/>
    <x v="2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</r>
  <r>
    <x v="13"/>
    <s v="140503485183"/>
    <x v="1"/>
    <s v="ACTS"/>
    <s v="1382-016W"/>
    <x v="48"/>
    <s v="CNT007609"/>
    <s v="E330457"/>
    <s v="CNQND"/>
    <s v="CNQND"/>
    <s v="DEHBG"/>
    <s v="DEHBG"/>
    <m/>
    <m/>
    <x v="1"/>
    <s v="O/O"/>
    <n v="0"/>
    <n v="0"/>
    <n v="0"/>
    <n v="3"/>
    <n v="0"/>
    <n v="0"/>
    <n v="65765"/>
    <s v="P"/>
    <n v="6"/>
    <x v="5"/>
  </r>
  <r>
    <x v="13"/>
    <s v="140503485192"/>
    <x v="1"/>
    <s v="ACTS"/>
    <s v="1382-016W"/>
    <x v="226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</r>
  <r>
    <x v="13"/>
    <s v="140503485205"/>
    <x v="2"/>
    <s v="ACTS"/>
    <s v="1382-016W"/>
    <x v="6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</r>
  <r>
    <x v="13"/>
    <s v="140503485213"/>
    <x v="2"/>
    <s v="TLDT"/>
    <s v="1247-038E"/>
    <x v="15"/>
    <s v="CNT004852"/>
    <s v="102715"/>
    <s v="CNQND"/>
    <s v="CNQND"/>
    <s v="USBAL"/>
    <s v="USBAL"/>
    <s v="PACCT"/>
    <m/>
    <x v="6"/>
    <s v="O/O"/>
    <n v="0"/>
    <n v="0"/>
    <n v="0"/>
    <n v="1"/>
    <n v="0"/>
    <n v="0"/>
    <n v="20750"/>
    <s v="C"/>
    <n v="2"/>
    <x v="4"/>
  </r>
  <r>
    <x v="13"/>
    <s v="140503485222"/>
    <x v="2"/>
    <s v="CMBE"/>
    <s v="0BDN2W1MA"/>
    <x v="98"/>
    <s v="CNQ008343"/>
    <s v="5340625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</r>
  <r>
    <x v="13"/>
    <s v="140503485230"/>
    <x v="2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4400"/>
    <s v="C"/>
    <n v="1"/>
    <x v="0"/>
  </r>
  <r>
    <x v="13"/>
    <s v="140503485248"/>
    <x v="2"/>
    <s v="VSTA"/>
    <s v="0265-006S"/>
    <x v="4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</r>
  <r>
    <x v="13"/>
    <s v="140503485256"/>
    <x v="4"/>
    <s v="APXE"/>
    <s v="1383-013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3"/>
    <s v="140503485264"/>
    <x v="2"/>
    <s v="CSUR"/>
    <s v="008W"/>
    <x v="55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</r>
  <r>
    <x v="13"/>
    <s v="140503485272"/>
    <x v="2"/>
    <s v="FRVR"/>
    <s v="1203-03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85281"/>
    <x v="2"/>
    <s v="LGCY"/>
    <s v="1204-07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3"/>
    <s v="140503485299"/>
    <x v="2"/>
    <s v="OUTD"/>
    <s v="0093-052S"/>
    <x v="18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</r>
  <r>
    <x v="13"/>
    <s v="140503485302"/>
    <x v="2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3"/>
    <s v="140503485400"/>
    <x v="2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3"/>
    <s v="140503485418"/>
    <x v="2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3"/>
    <s v="140503485426"/>
    <x v="4"/>
    <s v="CSGL"/>
    <s v="028W"/>
    <x v="4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</r>
  <r>
    <x v="13"/>
    <s v="140503485434"/>
    <x v="2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3"/>
    <s v="140503485442"/>
    <x v="1"/>
    <s v="OWNN"/>
    <s v="0092-056S"/>
    <x v="15"/>
    <s v="CNT004852"/>
    <s v="F990160"/>
    <s v="CNQND"/>
    <s v="CNQND"/>
    <s v="VNHCM"/>
    <s v="VNHCM"/>
    <m/>
    <m/>
    <x v="0"/>
    <s v="O/O"/>
    <n v="0"/>
    <n v="0"/>
    <n v="0"/>
    <n v="1"/>
    <n v="0"/>
    <n v="0"/>
    <n v="18540"/>
    <s v="P"/>
    <n v="2"/>
    <x v="0"/>
  </r>
  <r>
    <x v="13"/>
    <s v="140503485451"/>
    <x v="2"/>
    <s v="CSSC"/>
    <s v="033W"/>
    <x v="6"/>
    <s v="CNQ003367"/>
    <s v="M330619"/>
    <s v="CNQND"/>
    <s v="CNQND"/>
    <s v="LBBRU"/>
    <s v="LBBRU"/>
    <s v="GRPIR"/>
    <m/>
    <x v="1"/>
    <s v="O/O"/>
    <n v="0"/>
    <n v="0"/>
    <n v="0"/>
    <n v="2"/>
    <n v="0"/>
    <n v="0"/>
    <n v="60500"/>
    <s v="P"/>
    <n v="4"/>
    <x v="1"/>
  </r>
  <r>
    <x v="13"/>
    <s v="140503485469"/>
    <x v="1"/>
    <s v="CSSC"/>
    <s v="033W"/>
    <x v="6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2150"/>
    <s v="P"/>
    <n v="2"/>
    <x v="1"/>
  </r>
  <r>
    <x v="13"/>
    <s v="140503485477"/>
    <x v="1"/>
    <s v="BCHB"/>
    <s v="147W"/>
    <x v="66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</r>
  <r>
    <x v="13"/>
    <s v="140503485485"/>
    <x v="1"/>
    <s v="BCHB"/>
    <s v="147W"/>
    <x v="66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</r>
  <r>
    <x v="13"/>
    <s v="140503485493"/>
    <x v="2"/>
    <s v="CONY"/>
    <s v="0886-105B"/>
    <x v="5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</r>
  <r>
    <x v="13"/>
    <s v="140503485507"/>
    <x v="1"/>
    <s v="FRWD"/>
    <s v="1205-028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3"/>
    <s v="140503485515"/>
    <x v="2"/>
    <s v="LGCY"/>
    <s v="1204-074E"/>
    <x v="425"/>
    <s v="CNQ007287"/>
    <s v="102966"/>
    <s v="CNQND"/>
    <s v="CNQND"/>
    <s v="USOKL"/>
    <s v="USOKL"/>
    <m/>
    <m/>
    <x v="4"/>
    <s v="O/O"/>
    <n v="0"/>
    <n v="0"/>
    <n v="0"/>
    <n v="2"/>
    <n v="0"/>
    <n v="0"/>
    <n v="35466"/>
    <s v="C"/>
    <n v="4"/>
    <x v="4"/>
  </r>
  <r>
    <x v="13"/>
    <s v="140503485523"/>
    <x v="2"/>
    <s v="FRWD"/>
    <s v="1205-028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3"/>
    <s v="140503485532"/>
    <x v="2"/>
    <s v="FRWD"/>
    <s v="1205-028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3"/>
    <s v="140503485540"/>
    <x v="2"/>
    <s v="FRWD"/>
    <s v="1205-028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3"/>
    <s v="140503485558"/>
    <x v="2"/>
    <s v="ACTS"/>
    <s v="1382-016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</r>
  <r>
    <x v="13"/>
    <s v="140503485566"/>
    <x v="1"/>
    <s v="APXE"/>
    <s v="1383-013W"/>
    <x v="56"/>
    <s v="CNS002616"/>
    <s v="E620508"/>
    <s v="CNQND"/>
    <s v="CNQND"/>
    <s v="GBFLX"/>
    <s v="GBFLX"/>
    <m/>
    <m/>
    <x v="1"/>
    <s v="O/O"/>
    <n v="0"/>
    <n v="0"/>
    <n v="0"/>
    <n v="1"/>
    <n v="0"/>
    <n v="0"/>
    <n v="9800"/>
    <s v="C"/>
    <n v="2"/>
    <x v="5"/>
  </r>
  <r>
    <x v="13"/>
    <s v="140503485574"/>
    <x v="2"/>
    <s v="CNFM"/>
    <s v="0134-077S"/>
    <x v="11"/>
    <s v="CNQ005755"/>
    <s v="F331394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</r>
  <r>
    <x v="13"/>
    <s v="140503485582"/>
    <x v="2"/>
    <s v="ESKA"/>
    <s v="02602W"/>
    <x v="33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</r>
  <r>
    <x v="13"/>
    <s v="140503485591"/>
    <x v="1"/>
    <s v="APXE"/>
    <s v="1383-013W"/>
    <x v="56"/>
    <s v="CNS002616"/>
    <s v="E620508"/>
    <s v="CNQND"/>
    <s v="CNQND"/>
    <s v="GBFLX"/>
    <s v="GBFLX"/>
    <m/>
    <m/>
    <x v="1"/>
    <s v="O/O"/>
    <n v="0"/>
    <n v="0"/>
    <n v="0"/>
    <n v="1"/>
    <n v="0"/>
    <n v="0"/>
    <n v="9819"/>
    <s v="C"/>
    <n v="2"/>
    <x v="5"/>
  </r>
  <r>
    <x v="13"/>
    <s v="140503485604"/>
    <x v="2"/>
    <s v="LDJN"/>
    <s v="041W"/>
    <x v="187"/>
    <s v="CNT007609"/>
    <s v="FE340118"/>
    <s v="CNQND"/>
    <s v="CNQND"/>
    <s v="KEMWA"/>
    <s v="KEMWA"/>
    <m/>
    <m/>
    <x v="3"/>
    <s v="O/O"/>
    <n v="0"/>
    <n v="4"/>
    <n v="0"/>
    <n v="1"/>
    <n v="0"/>
    <n v="0"/>
    <n v="128530"/>
    <s v="P"/>
    <n v="10"/>
    <x v="8"/>
  </r>
  <r>
    <x v="13"/>
    <s v="140503485612"/>
    <x v="2"/>
    <s v="ONTS"/>
    <s v="0098W"/>
    <x v="33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</r>
  <r>
    <x v="13"/>
    <s v="140503485621"/>
    <x v="2"/>
    <s v="VSTA"/>
    <s v="0265-006S"/>
    <x v="19"/>
    <s v="CNQ005930"/>
    <s v="F331546"/>
    <s v="CNQND"/>
    <s v="CNQND"/>
    <s v="MYMJC"/>
    <s v="MYMJC"/>
    <s v="MYLPK"/>
    <m/>
    <x v="0"/>
    <s v="O/O"/>
    <n v="0"/>
    <n v="0"/>
    <n v="0"/>
    <n v="1"/>
    <n v="0"/>
    <n v="0"/>
    <n v="13750"/>
    <s v="P"/>
    <n v="2"/>
    <x v="0"/>
  </r>
  <r>
    <x v="13"/>
    <s v="140503485639"/>
    <x v="4"/>
    <s v="TTCG"/>
    <s v="25011W"/>
    <x v="126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8"/>
  </r>
  <r>
    <x v="13"/>
    <s v="140503485647"/>
    <x v="2"/>
    <s v="FRWD"/>
    <s v="1205-028E"/>
    <x v="66"/>
    <s v="CNJ008567"/>
    <s v="102708"/>
    <s v="CNQND"/>
    <s v="CNQND"/>
    <s v="USLAX"/>
    <s v="USLAX"/>
    <m/>
    <m/>
    <x v="4"/>
    <s v="O/O"/>
    <n v="1"/>
    <n v="0"/>
    <n v="0"/>
    <n v="0"/>
    <n v="0"/>
    <n v="0"/>
    <n v="18916"/>
    <s v="C"/>
    <n v="1"/>
    <x v="4"/>
  </r>
  <r>
    <x v="13"/>
    <s v="140503485655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3"/>
    <s v="140503485663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3"/>
    <s v="140503485672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3"/>
    <s v="140503485680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3"/>
    <s v="140503485698"/>
    <x v="2"/>
    <s v="SYXB"/>
    <s v="0815-025S"/>
    <x v="162"/>
    <s v="CNM003661"/>
    <s v="101877"/>
    <s v="CNQND"/>
    <s v="CNQND"/>
    <s v="USTCM"/>
    <s v="USTCM"/>
    <s v="HKOPT"/>
    <m/>
    <x v="4"/>
    <s v="O/O"/>
    <n v="0"/>
    <n v="0"/>
    <n v="0"/>
    <n v="1"/>
    <n v="0"/>
    <n v="0"/>
    <n v="25750"/>
    <s v="P"/>
    <n v="2"/>
    <x v="4"/>
  </r>
  <r>
    <x v="13"/>
    <s v="140503485702"/>
    <x v="2"/>
    <s v="FRWD"/>
    <s v="1205-028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3"/>
    <s v="140503485710"/>
    <x v="1"/>
    <s v="ACES"/>
    <s v="1384-017W"/>
    <x v="56"/>
    <s v="CNS002616"/>
    <s v="E620508"/>
    <s v="CNQND"/>
    <s v="CNQND"/>
    <s v="GBFLX"/>
    <s v="GBFLX"/>
    <m/>
    <m/>
    <x v="1"/>
    <s v="O/O"/>
    <n v="0"/>
    <n v="0"/>
    <n v="0"/>
    <n v="1"/>
    <n v="0"/>
    <n v="0"/>
    <n v="18957"/>
    <s v="C"/>
    <n v="2"/>
    <x v="5"/>
  </r>
  <r>
    <x v="13"/>
    <s v="140503485728"/>
    <x v="2"/>
    <s v="ACES"/>
    <s v="1384-017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</r>
  <r>
    <x v="13"/>
    <s v="140503485736"/>
    <x v="2"/>
    <s v="ACES"/>
    <s v="1384-017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</r>
  <r>
    <x v="13"/>
    <s v="140503485744"/>
    <x v="4"/>
    <s v="BLIS"/>
    <s v="0830-107S"/>
    <x v="42"/>
    <s v="CNQ008069"/>
    <s v="F332447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</r>
  <r>
    <x v="13"/>
    <s v="140503485752"/>
    <x v="1"/>
    <s v="ACES"/>
    <s v="1384-017W"/>
    <x v="56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</r>
  <r>
    <x v="13"/>
    <s v="140503485761"/>
    <x v="2"/>
    <s v="TLDT"/>
    <s v="1247-038E"/>
    <x v="55"/>
    <s v="CNL005482"/>
    <s v="B101810"/>
    <s v="CNQND"/>
    <s v="CNQND"/>
    <s v="USCHS"/>
    <s v="USCHS"/>
    <m/>
    <m/>
    <x v="6"/>
    <s v="O/O"/>
    <n v="0"/>
    <n v="0"/>
    <n v="0"/>
    <n v="1"/>
    <n v="0"/>
    <n v="0"/>
    <n v="13838"/>
    <s v="P"/>
    <n v="2"/>
    <x v="4"/>
  </r>
  <r>
    <x v="13"/>
    <s v="140503485779"/>
    <x v="2"/>
    <s v="VSTA"/>
    <s v="0265-006S"/>
    <x v="82"/>
    <s v="CNV000880"/>
    <s v="F332394"/>
    <s v="CNQND"/>
    <s v="CNQND"/>
    <s v="MYPKL"/>
    <s v="MYPKL"/>
    <m/>
    <m/>
    <x v="0"/>
    <s v="O/O"/>
    <n v="0"/>
    <n v="0"/>
    <n v="0"/>
    <n v="2"/>
    <n v="0"/>
    <n v="0"/>
    <n v="51500"/>
    <s v="P"/>
    <n v="4"/>
    <x v="0"/>
  </r>
  <r>
    <x v="13"/>
    <s v="140503485787"/>
    <x v="1"/>
    <s v="OOGY"/>
    <s v="037W"/>
    <x v="69"/>
    <s v="CNQ002325"/>
    <s v="E330401"/>
    <s v="CNQND"/>
    <s v="CNQND"/>
    <s v="PLGDK"/>
    <s v="PLGDK"/>
    <m/>
    <m/>
    <x v="1"/>
    <s v="O/O"/>
    <n v="1"/>
    <n v="0"/>
    <n v="0"/>
    <n v="2"/>
    <n v="0"/>
    <n v="0"/>
    <n v="35300"/>
    <s v="P"/>
    <n v="5"/>
    <x v="5"/>
  </r>
  <r>
    <x v="13"/>
    <s v="140503485795"/>
    <x v="1"/>
    <s v="LIVY"/>
    <s v="072W"/>
    <x v="14"/>
    <s v="CNQ005452"/>
    <s v="IS331156"/>
    <s v="CNQND"/>
    <s v="CNQND"/>
    <s v="LKCMB"/>
    <s v="LKCMB"/>
    <m/>
    <m/>
    <x v="0"/>
    <s v="O/O"/>
    <n v="1"/>
    <n v="0"/>
    <n v="0"/>
    <n v="0"/>
    <n v="0"/>
    <n v="0"/>
    <n v="20100"/>
    <s v="P"/>
    <n v="1"/>
    <x v="7"/>
  </r>
  <r>
    <x v="13"/>
    <s v="140503485809"/>
    <x v="1"/>
    <s v="ACES"/>
    <s v="1384-017W"/>
    <x v="56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</r>
  <r>
    <x v="13"/>
    <s v="140503485817"/>
    <x v="2"/>
    <s v="ACES"/>
    <s v="1384-017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</r>
  <r>
    <x v="13"/>
    <s v="140503485825"/>
    <x v="2"/>
    <s v="ACES"/>
    <s v="1384-017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</r>
  <r>
    <x v="13"/>
    <s v="140503485833"/>
    <x v="2"/>
    <s v="FULL"/>
    <s v="1248-01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13"/>
    <s v="140503485842"/>
    <x v="2"/>
    <s v="FULL"/>
    <s v="1248-018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13"/>
    <s v="140503485850"/>
    <x v="2"/>
    <s v="ACES"/>
    <s v="1384-017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13"/>
    <s v="140503485868"/>
    <x v="2"/>
    <s v="ACES"/>
    <s v="1384-017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13"/>
    <s v="140503485876"/>
    <x v="2"/>
    <s v="ACES"/>
    <s v="1384-017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13"/>
    <s v="140503485884"/>
    <x v="2"/>
    <s v="ACES"/>
    <s v="1384-017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</r>
  <r>
    <x v="13"/>
    <s v="140503485892"/>
    <x v="4"/>
    <s v="CSGL"/>
    <s v="028W"/>
    <x v="462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</r>
  <r>
    <x v="13"/>
    <s v="140503485906"/>
    <x v="2"/>
    <s v="FRVR"/>
    <s v="1203-034E"/>
    <x v="249"/>
    <s v="CNT000001"/>
    <s v="B100606"/>
    <s v="CNQND"/>
    <s v="CNQND"/>
    <s v="USLAX"/>
    <s v="USLAX"/>
    <m/>
    <m/>
    <x v="4"/>
    <s v="O/O"/>
    <n v="0"/>
    <n v="0"/>
    <n v="0"/>
    <n v="1"/>
    <n v="0"/>
    <n v="0"/>
    <n v="8750"/>
    <s v="P"/>
    <n v="2"/>
    <x v="4"/>
  </r>
  <r>
    <x v="13"/>
    <s v="140503485914"/>
    <x v="4"/>
    <s v="TLDT"/>
    <s v="1247-038E"/>
    <x v="6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</r>
  <r>
    <x v="13"/>
    <s v="140503485922"/>
    <x v="1"/>
    <s v="SYXB"/>
    <s v="0813-024S"/>
    <x v="56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</r>
  <r>
    <x v="13"/>
    <s v="140503485931"/>
    <x v="2"/>
    <s v="CRTE"/>
    <s v="0890-084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</r>
  <r>
    <x v="13"/>
    <s v="140503485949"/>
    <x v="2"/>
    <s v="FRWD"/>
    <s v="1205-028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13"/>
    <s v="140503485957"/>
    <x v="2"/>
    <s v="FRWD"/>
    <s v="1205-028E"/>
    <x v="348"/>
    <s v="CNJ009459"/>
    <s v="101604"/>
    <s v="CNQND"/>
    <s v="CNQND"/>
    <s v="USOKL"/>
    <s v="USOKL"/>
    <m/>
    <m/>
    <x v="4"/>
    <s v="O/O"/>
    <n v="0"/>
    <n v="0"/>
    <n v="0"/>
    <n v="0"/>
    <n v="0"/>
    <n v="3"/>
    <n v="83280"/>
    <s v="C"/>
    <n v="6"/>
    <x v="4"/>
  </r>
  <r>
    <x v="13"/>
    <s v="140503485965"/>
    <x v="1"/>
    <s v="ACES"/>
    <s v="1384-017W"/>
    <x v="69"/>
    <m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</r>
  <r>
    <x v="13"/>
    <s v="140503485973"/>
    <x v="4"/>
    <s v="CCAN"/>
    <s v="0MEMXW1MA"/>
    <x v="56"/>
    <s v="CNS002616"/>
    <s v="EU00012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13"/>
    <s v="140503485982"/>
    <x v="2"/>
    <s v="CRTE"/>
    <s v="0887-083B"/>
    <x v="120"/>
    <s v="CNQ006822"/>
    <s v="F331850"/>
    <s v="CNYJG"/>
    <s v="CNYJG"/>
    <s v="TWKSG"/>
    <s v="TWTPE"/>
    <m/>
    <m/>
    <x v="0"/>
    <s v="O/O"/>
    <n v="1"/>
    <n v="0"/>
    <n v="0"/>
    <n v="0"/>
    <n v="0"/>
    <n v="0"/>
    <n v="27550"/>
    <s v="P"/>
    <n v="1"/>
    <x v="0"/>
  </r>
  <r>
    <x v="13"/>
    <s v="140503485990"/>
    <x v="1"/>
    <s v="YATN"/>
    <s v="130E"/>
    <x v="6"/>
    <s v="CNQ003367"/>
    <s v="Q510079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</r>
  <r>
    <x v="13"/>
    <s v="140503486007"/>
    <x v="2"/>
    <s v="VOWW"/>
    <s v="0266-014S"/>
    <x v="10"/>
    <s v="CNQ007275"/>
    <s v="F332061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</r>
  <r>
    <x v="13"/>
    <s v="140503486015"/>
    <x v="2"/>
    <s v="APXE"/>
    <s v="1383-013W"/>
    <x v="56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</r>
  <r>
    <x v="13"/>
    <s v="140503486023"/>
    <x v="1"/>
    <s v="ACES"/>
    <s v="1384-017W"/>
    <x v="69"/>
    <m/>
    <s v="E330401"/>
    <s v="CNQND"/>
    <s v="CNQND"/>
    <s v="PTLXO"/>
    <s v="PTLXO"/>
    <s v="NLRDM"/>
    <m/>
    <x v="1"/>
    <s v="O/O"/>
    <n v="0"/>
    <n v="0"/>
    <n v="0"/>
    <n v="1"/>
    <n v="0"/>
    <n v="0"/>
    <n v="22312"/>
    <s v="P"/>
    <n v="2"/>
    <x v="5"/>
  </r>
  <r>
    <x v="13"/>
    <s v="140503486032"/>
    <x v="4"/>
    <s v="ONTS"/>
    <s v="0098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13"/>
    <s v="140503486040"/>
    <x v="2"/>
    <s v="FRVR"/>
    <s v="1203-034E"/>
    <x v="218"/>
    <m/>
    <s v="100998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3"/>
    <s v="140503486058"/>
    <x v="4"/>
    <s v="TLDT"/>
    <s v="1247-038E"/>
    <x v="6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</r>
  <r>
    <x v="13"/>
    <s v="140503486066"/>
    <x v="2"/>
    <s v="CSGL"/>
    <s v="028W"/>
    <x v="66"/>
    <s v="CNJ008567"/>
    <s v="E880105"/>
    <s v="CNQND"/>
    <s v="CNQND"/>
    <s v="BEANW"/>
    <s v="BEANW"/>
    <m/>
    <m/>
    <x v="1"/>
    <s v="O/O"/>
    <n v="4"/>
    <n v="0"/>
    <n v="0"/>
    <n v="0"/>
    <n v="0"/>
    <n v="0"/>
    <n v="93540"/>
    <s v="P"/>
    <n v="4"/>
    <x v="5"/>
  </r>
  <r>
    <x v="13"/>
    <s v="140503486074"/>
    <x v="4"/>
    <s v="ACES"/>
    <s v="1384-017W"/>
    <x v="56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13"/>
    <s v="140503486082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091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04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12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21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39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47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3"/>
    <s v="140503486155"/>
    <x v="2"/>
    <s v="VOWW"/>
    <s v="0266-014S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</r>
  <r>
    <x v="13"/>
    <s v="140503486163"/>
    <x v="1"/>
    <s v="CSSC"/>
    <s v="033W"/>
    <x v="345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</r>
  <r>
    <x v="13"/>
    <s v="140503486172"/>
    <x v="4"/>
    <s v="ACES"/>
    <s v="1384-017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2"/>
    <s v="P"/>
    <n v="2"/>
    <x v="5"/>
  </r>
  <r>
    <x v="13"/>
    <s v="140503486252"/>
    <x v="4"/>
    <s v="ACES"/>
    <s v="1384-017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960"/>
    <s v="P"/>
    <n v="1"/>
    <x v="5"/>
  </r>
  <r>
    <x v="13"/>
    <s v="140503486261"/>
    <x v="2"/>
    <s v="VOWW"/>
    <s v="0266-014S"/>
    <x v="30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</r>
  <r>
    <x v="13"/>
    <s v="140503486279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13"/>
    <s v="140503486287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13"/>
    <s v="140503486295"/>
    <x v="4"/>
    <s v="ONTS"/>
    <s v="0098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13"/>
    <s v="140503486309"/>
    <x v="2"/>
    <s v="FULL"/>
    <s v="1248-018E"/>
    <x v="56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</r>
  <r>
    <x v="13"/>
    <s v="140503486317"/>
    <x v="4"/>
    <s v="SBBN"/>
    <s v="0816-017S"/>
    <x v="36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</r>
  <r>
    <x v="13"/>
    <s v="140503486325"/>
    <x v="4"/>
    <s v="ONTS"/>
    <s v="0098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13"/>
    <s v="140503486333"/>
    <x v="4"/>
    <s v="ONTS"/>
    <s v="0098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13"/>
    <s v="140503486342"/>
    <x v="4"/>
    <s v="SBBN"/>
    <s v="0816-017S"/>
    <x v="36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</r>
  <r>
    <x v="13"/>
    <s v="140503486350"/>
    <x v="2"/>
    <s v="ACES"/>
    <s v="1384-017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86368"/>
    <x v="2"/>
    <s v="ACES"/>
    <s v="1384-017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86376"/>
    <x v="2"/>
    <s v="ACES"/>
    <s v="1384-017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86384"/>
    <x v="2"/>
    <s v="ACES"/>
    <s v="1384-017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3"/>
    <s v="140503486392"/>
    <x v="4"/>
    <s v="ACES"/>
    <s v="1384-017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969"/>
    <s v="P"/>
    <n v="1"/>
    <x v="5"/>
  </r>
  <r>
    <x v="13"/>
    <s v="140503486406"/>
    <x v="2"/>
    <s v="TLDT"/>
    <s v="1247-038E"/>
    <x v="74"/>
    <s v="CNQ002056"/>
    <s v="101526"/>
    <s v="CNQND"/>
    <s v="CNQND"/>
    <s v="USNYC"/>
    <s v="USNYC"/>
    <m/>
    <m/>
    <x v="6"/>
    <s v="O/O"/>
    <n v="0"/>
    <n v="0"/>
    <n v="0"/>
    <n v="0"/>
    <n v="0"/>
    <n v="2"/>
    <n v="58520"/>
    <s v="P"/>
    <n v="4"/>
    <x v="4"/>
  </r>
  <r>
    <x v="13"/>
    <s v="140503486414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22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31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49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57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65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3"/>
    <s v="140503486473"/>
    <x v="4"/>
    <s v="ACES"/>
    <s v="1384-017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06"/>
    <s v="P"/>
    <n v="2"/>
    <x v="5"/>
  </r>
  <r>
    <x v="13"/>
    <s v="140503486482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0120"/>
    <s v="P"/>
    <n v="2"/>
    <x v="4"/>
  </r>
  <r>
    <x v="13"/>
    <s v="140503486490"/>
    <x v="2"/>
    <s v="VOWW"/>
    <s v="0266-014S"/>
    <x v="30"/>
    <s v="CNQ006713"/>
    <s v="F332038"/>
    <s v="CNQND"/>
    <s v="CNQND"/>
    <s v="MYLPK"/>
    <s v="MYLPK"/>
    <m/>
    <m/>
    <x v="0"/>
    <s v="O/O"/>
    <n v="0"/>
    <n v="0"/>
    <n v="0"/>
    <n v="3"/>
    <n v="0"/>
    <n v="0"/>
    <n v="87750"/>
    <s v="P"/>
    <n v="6"/>
    <x v="0"/>
  </r>
  <r>
    <x v="13"/>
    <s v="140503486503"/>
    <x v="2"/>
    <s v="FULL"/>
    <s v="1248-018E"/>
    <x v="74"/>
    <s v="CNQ002056"/>
    <s v="101526"/>
    <s v="CNQND"/>
    <s v="CNQND"/>
    <s v="USNYC"/>
    <s v="USNYC"/>
    <m/>
    <m/>
    <x v="6"/>
    <s v="O/O"/>
    <n v="0"/>
    <n v="0"/>
    <n v="0"/>
    <n v="0"/>
    <n v="0"/>
    <n v="2"/>
    <n v="58520"/>
    <s v="P"/>
    <n v="4"/>
    <x v="4"/>
  </r>
  <r>
    <x v="13"/>
    <s v="140503486512"/>
    <x v="2"/>
    <s v="VOWW"/>
    <s v="0266-014S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</r>
  <r>
    <x v="13"/>
    <s v="140503486520"/>
    <x v="2"/>
    <s v="FULL"/>
    <s v="1248-01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13"/>
    <s v="140503486538"/>
    <x v="2"/>
    <s v="FULL"/>
    <s v="1248-01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13"/>
    <s v="140503486546"/>
    <x v="2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250"/>
    <s v="P"/>
    <n v="2"/>
    <x v="0"/>
  </r>
  <r>
    <x v="13"/>
    <s v="140503486554"/>
    <x v="2"/>
    <s v="FORE"/>
    <s v="1249-022E"/>
    <x v="74"/>
    <s v="CNQ002056"/>
    <s v="101526"/>
    <s v="CNQND"/>
    <s v="CNQND"/>
    <s v="USNYC"/>
    <s v="USNYC"/>
    <m/>
    <m/>
    <x v="6"/>
    <s v="O/O"/>
    <n v="0"/>
    <n v="0"/>
    <n v="0"/>
    <n v="0"/>
    <n v="0"/>
    <n v="3"/>
    <n v="87780"/>
    <s v="P"/>
    <n v="6"/>
    <x v="4"/>
  </r>
  <r>
    <x v="13"/>
    <s v="140503486562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</r>
  <r>
    <x v="13"/>
    <s v="140503486571"/>
    <x v="4"/>
    <s v="ONTS"/>
    <s v="0098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</r>
  <r>
    <x v="13"/>
    <s v="140503486589"/>
    <x v="2"/>
    <s v="VOWW"/>
    <s v="0266-014S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</r>
  <r>
    <x v="13"/>
    <s v="140503486597"/>
    <x v="2"/>
    <s v="TLDT"/>
    <s v="1247-038E"/>
    <x v="173"/>
    <s v="CNR002678"/>
    <s v="B101025"/>
    <s v="CNQND"/>
    <s v="CNQND"/>
    <s v="USHUS"/>
    <s v="USHUS"/>
    <s v="KRPUS"/>
    <m/>
    <x v="9"/>
    <s v="O/O"/>
    <n v="1"/>
    <n v="0"/>
    <n v="0"/>
    <n v="0"/>
    <n v="0"/>
    <n v="0"/>
    <n v="18000"/>
    <s v="P"/>
    <n v="1"/>
    <x v="4"/>
  </r>
  <r>
    <x v="13"/>
    <s v="140503486601"/>
    <x v="2"/>
    <s v="TLDT"/>
    <s v="1247-038E"/>
    <x v="173"/>
    <s v="CNR002678"/>
    <s v="B101025"/>
    <s v="CNQND"/>
    <s v="CNQND"/>
    <s v="USHUS"/>
    <s v="USHUS"/>
    <s v="KRPUS"/>
    <m/>
    <x v="9"/>
    <s v="O/O"/>
    <n v="1"/>
    <n v="0"/>
    <n v="0"/>
    <n v="0"/>
    <n v="0"/>
    <n v="0"/>
    <n v="18000"/>
    <s v="P"/>
    <n v="1"/>
    <x v="4"/>
  </r>
  <r>
    <x v="13"/>
    <s v="140503486619"/>
    <x v="2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3"/>
    <s v="140503486627"/>
    <x v="2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3"/>
    <s v="140503486635"/>
    <x v="2"/>
    <s v="APXE"/>
    <s v="1383-013W"/>
    <x v="152"/>
    <s v="CNQ008446"/>
    <s v="F332620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</r>
  <r>
    <x v="13"/>
    <s v="140503486643"/>
    <x v="2"/>
    <s v="OOSP"/>
    <s v="011W"/>
    <x v="69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</r>
  <r>
    <x v="13"/>
    <s v="140503486652"/>
    <x v="2"/>
    <s v="OKOR"/>
    <s v="056E"/>
    <x v="56"/>
    <s v="CNS002616"/>
    <s v="10156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3"/>
    <s v="140503486660"/>
    <x v="2"/>
    <s v="OKOR"/>
    <s v="056E"/>
    <x v="56"/>
    <s v="CNS002616"/>
    <s v="10156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3"/>
    <s v="140503486678"/>
    <x v="1"/>
    <s v="ACTS"/>
    <s v="1382-016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</r>
  <r>
    <x v="13"/>
    <s v="140503486686"/>
    <x v="4"/>
    <s v="COCN"/>
    <s v="111E"/>
    <x v="133"/>
    <s v="CNG010788"/>
    <s v="B101866"/>
    <s v="CNQND"/>
    <s v="CNQND"/>
    <s v="USLGB"/>
    <s v="USLAX"/>
    <m/>
    <m/>
    <x v="4"/>
    <s v="O/O"/>
    <n v="1"/>
    <n v="0"/>
    <n v="0"/>
    <n v="0"/>
    <n v="0"/>
    <n v="0"/>
    <n v="12400"/>
    <s v="P"/>
    <n v="1"/>
    <x v="4"/>
  </r>
  <r>
    <x v="13"/>
    <s v="140503486694"/>
    <x v="2"/>
    <s v="CSSC"/>
    <s v="033W"/>
    <x v="11"/>
    <s v="CNQ005755"/>
    <s v="M330887"/>
    <s v="CNQND"/>
    <s v="CNQND"/>
    <s v="FRFOS"/>
    <s v="FRFOS"/>
    <m/>
    <m/>
    <x v="10"/>
    <s v="O/O"/>
    <n v="1"/>
    <n v="0"/>
    <n v="0"/>
    <n v="0"/>
    <n v="0"/>
    <n v="0"/>
    <n v="20658"/>
    <s v="P"/>
    <n v="1"/>
    <x v="1"/>
  </r>
  <r>
    <x v="13"/>
    <s v="140503486708"/>
    <x v="2"/>
    <s v="CLVR"/>
    <s v="0133-083S"/>
    <x v="84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</r>
  <r>
    <x v="13"/>
    <s v="140503486716"/>
    <x v="4"/>
    <s v="OOSP"/>
    <s v="011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16969"/>
    <s v="P"/>
    <n v="1"/>
    <x v="5"/>
  </r>
  <r>
    <x v="13"/>
    <s v="140503486724"/>
    <x v="2"/>
    <s v="TLDT"/>
    <s v="1247-038E"/>
    <x v="173"/>
    <s v="CNR002678"/>
    <s v="B101025"/>
    <s v="CNQND"/>
    <s v="CNQND"/>
    <s v="USMBL"/>
    <s v="USMBL"/>
    <s v="KRPUS"/>
    <m/>
    <x v="9"/>
    <s v="O/O"/>
    <n v="0"/>
    <n v="0"/>
    <n v="0"/>
    <n v="1"/>
    <n v="0"/>
    <n v="0"/>
    <n v="18750"/>
    <s v="P"/>
    <n v="2"/>
    <x v="4"/>
  </r>
  <r>
    <x v="13"/>
    <s v="140503486732"/>
    <x v="2"/>
    <s v="OUTD"/>
    <s v="0093-052S"/>
    <x v="5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</r>
  <r>
    <x v="13"/>
    <s v="140503486741"/>
    <x v="1"/>
    <s v="*"/>
    <s v="*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</r>
  <r>
    <x v="13"/>
    <s v="140503486759"/>
    <x v="1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3"/>
    <s v="140503486767"/>
    <x v="2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3"/>
    <s v="140503486775"/>
    <x v="2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3"/>
    <s v="140503486783"/>
    <x v="2"/>
    <s v="OOAD"/>
    <s v="00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3"/>
    <s v="140503486792"/>
    <x v="5"/>
    <s v="CSSC"/>
    <s v="033W"/>
    <x v="28"/>
    <s v="CNQ002325"/>
    <s v="M330461"/>
    <s v="CNQND"/>
    <s v="CNQND"/>
    <s v="GEPTO"/>
    <s v="GEPTO"/>
    <s v="GRPIR"/>
    <m/>
    <x v="1"/>
    <s v="O/O"/>
    <n v="1"/>
    <n v="0"/>
    <n v="0"/>
    <n v="0"/>
    <n v="0"/>
    <n v="0"/>
    <n v="22400"/>
    <s v="P"/>
    <n v="1"/>
    <x v="1"/>
  </r>
  <r>
    <x v="13"/>
    <s v="140503486805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5"/>
    <n v="0"/>
    <n v="0"/>
    <n v="88750"/>
    <s v="P"/>
    <n v="10"/>
    <x v="5"/>
  </r>
  <r>
    <x v="13"/>
    <s v="140503486813"/>
    <x v="4"/>
    <s v="OOAD"/>
    <s v="00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3"/>
    <s v="140503486822"/>
    <x v="4"/>
    <s v="OOAD"/>
    <s v="00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3"/>
    <s v="140503486830"/>
    <x v="4"/>
    <s v="OOAD"/>
    <s v="00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3"/>
    <s v="140503486848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856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864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872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881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899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02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11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29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37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45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53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62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70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88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6996"/>
    <x v="2"/>
    <s v="FULL"/>
    <s v="1248-01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13"/>
    <s v="140503487003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3"/>
    <n v="0"/>
    <n v="0"/>
    <n v="53250"/>
    <s v="P"/>
    <n v="6"/>
    <x v="5"/>
  </r>
  <r>
    <x v="13"/>
    <s v="140503487012"/>
    <x v="4"/>
    <s v="FULL"/>
    <s v="1248-018E"/>
    <x v="96"/>
    <s v="CND007786"/>
    <s v="101608"/>
    <s v="CNQND"/>
    <s v="CNQND"/>
    <s v="USNYC"/>
    <s v="USNYC"/>
    <m/>
    <m/>
    <x v="6"/>
    <s v="O/O"/>
    <n v="0"/>
    <n v="0"/>
    <n v="0"/>
    <n v="4"/>
    <n v="0"/>
    <n v="0"/>
    <n v="21762.84"/>
    <s v="P"/>
    <n v="8"/>
    <x v="4"/>
  </r>
  <r>
    <x v="13"/>
    <s v="140503487020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38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46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54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62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71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89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097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01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19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27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35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43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52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60"/>
    <x v="2"/>
    <s v="ACES"/>
    <s v="1384-017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178"/>
    <x v="4"/>
    <s v="OOGY"/>
    <s v="037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</r>
  <r>
    <x v="13"/>
    <s v="140503487186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</r>
  <r>
    <x v="13"/>
    <s v="140503487194"/>
    <x v="2"/>
    <s v="APXE"/>
    <s v="1383-013W"/>
    <x v="344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</r>
  <r>
    <x v="13"/>
    <s v="140503487208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13"/>
    <s v="140503487216"/>
    <x v="2"/>
    <s v="BLIS"/>
    <s v="0830-107S"/>
    <x v="66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</r>
  <r>
    <x v="13"/>
    <s v="140503487224"/>
    <x v="2"/>
    <s v="OPUS"/>
    <s v="0095-064S"/>
    <x v="60"/>
    <s v="CNL000354"/>
    <s v="Q630079"/>
    <s v="CNQND"/>
    <s v="CNQND"/>
    <s v="GTZNJ"/>
    <s v="GTZNJ"/>
    <s v="HKOPT"/>
    <m/>
    <x v="2"/>
    <s v="O/O"/>
    <n v="1"/>
    <n v="0"/>
    <n v="0"/>
    <n v="0"/>
    <n v="0"/>
    <n v="0"/>
    <n v="6813"/>
    <s v="C"/>
    <n v="1"/>
    <x v="15"/>
  </r>
  <r>
    <x v="13"/>
    <s v="140503487232"/>
    <x v="1"/>
    <s v="SYXB"/>
    <s v="0813-024S"/>
    <x v="5"/>
    <s v="CNS035514"/>
    <s v="E331399"/>
    <s v="CNQND"/>
    <s v="CNQND"/>
    <s v="BEANW"/>
    <s v="BEANW"/>
    <s v="HKOPT"/>
    <m/>
    <x v="1"/>
    <s v="O/O"/>
    <n v="1"/>
    <n v="0"/>
    <n v="0"/>
    <n v="0"/>
    <n v="0"/>
    <n v="0"/>
    <n v="7400"/>
    <s v="P"/>
    <n v="1"/>
    <x v="5"/>
  </r>
  <r>
    <x v="13"/>
    <s v="140503487259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267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275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283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29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05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13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2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30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48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56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64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7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81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399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0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11"/>
    <x v="2"/>
    <s v="APXE"/>
    <s v="1383-013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</r>
  <r>
    <x v="13"/>
    <s v="140503487429"/>
    <x v="2"/>
    <s v="PRBT"/>
    <s v="0888-394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3"/>
    <s v="140503487437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45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53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6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70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88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496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00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18"/>
    <x v="2"/>
    <s v="APXE"/>
    <s v="1383-013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</r>
  <r>
    <x v="13"/>
    <s v="140503487526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34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42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51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69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77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85"/>
    <x v="2"/>
    <s v="AIMS"/>
    <s v="1385-016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</r>
  <r>
    <x v="13"/>
    <s v="140503487593"/>
    <x v="2"/>
    <s v="APXE"/>
    <s v="1383-013W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</r>
  <r>
    <x v="13"/>
    <s v="140503487607"/>
    <x v="2"/>
    <s v="APXE"/>
    <s v="1383-013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</r>
  <r>
    <x v="13"/>
    <s v="140503487615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623"/>
    <x v="1"/>
    <s v="CSSC"/>
    <s v="033W"/>
    <x v="463"/>
    <s v="CNQ009056"/>
    <s v="M750416"/>
    <s v="CNQND"/>
    <s v="CNQND"/>
    <s v="GRTKI"/>
    <s v="GRTKI"/>
    <s v="GRPIR"/>
    <m/>
    <x v="1"/>
    <s v="O/O"/>
    <n v="0"/>
    <n v="0"/>
    <n v="0"/>
    <n v="1"/>
    <n v="0"/>
    <n v="0"/>
    <n v="27776"/>
    <s v="C"/>
    <n v="2"/>
    <x v="1"/>
  </r>
  <r>
    <x v="13"/>
    <s v="140503487632"/>
    <x v="2"/>
    <s v="CONY"/>
    <s v="0889-106B"/>
    <x v="9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</r>
  <r>
    <x v="13"/>
    <s v="140503487640"/>
    <x v="1"/>
    <s v="SYXB"/>
    <s v="0813-024S"/>
    <x v="32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26750"/>
    <s v="C"/>
    <n v="2"/>
    <x v="0"/>
  </r>
  <r>
    <x v="13"/>
    <s v="140503487658"/>
    <x v="2"/>
    <s v="APXE"/>
    <s v="1383-013W"/>
    <x v="84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3"/>
    <s v="140503487666"/>
    <x v="2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13"/>
    <s v="140503487674"/>
    <x v="1"/>
    <s v="TLDT"/>
    <s v="1247-038E"/>
    <x v="74"/>
    <s v="CNQ002056"/>
    <s v="101526"/>
    <s v="CNQND"/>
    <s v="CNQND"/>
    <s v="USSVN"/>
    <s v="USSVN"/>
    <m/>
    <m/>
    <x v="6"/>
    <s v="O/O"/>
    <n v="0"/>
    <n v="0"/>
    <n v="0"/>
    <n v="0"/>
    <n v="0"/>
    <n v="2"/>
    <n v="58520"/>
    <s v="P"/>
    <n v="4"/>
    <x v="4"/>
  </r>
  <r>
    <x v="13"/>
    <s v="140503487682"/>
    <x v="2"/>
    <s v="APXE"/>
    <s v="1383-013W"/>
    <x v="84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3"/>
    <s v="140503487691"/>
    <x v="2"/>
    <s v="APXE"/>
    <s v="1383-013W"/>
    <x v="84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3"/>
    <s v="140503487704"/>
    <x v="2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712"/>
    <x v="2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721"/>
    <x v="2"/>
    <s v="VIBE"/>
    <s v="002W"/>
    <x v="8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3"/>
    <s v="140503487739"/>
    <x v="2"/>
    <s v="APXE"/>
    <s v="1383-013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</r>
  <r>
    <x v="13"/>
    <s v="140503487747"/>
    <x v="2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755"/>
    <x v="2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763"/>
    <x v="2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</r>
  <r>
    <x v="13"/>
    <s v="140503487772"/>
    <x v="2"/>
    <s v="SYXB"/>
    <s v="0813-024S"/>
    <x v="5"/>
    <s v="CNS035514"/>
    <s v="E331399"/>
    <s v="CNQND"/>
    <s v="CNQND"/>
    <s v="NLRDM"/>
    <s v="NLRDM"/>
    <s v="HKOPT"/>
    <m/>
    <x v="1"/>
    <s v="O/O"/>
    <n v="0"/>
    <n v="0"/>
    <n v="0"/>
    <n v="1"/>
    <n v="0"/>
    <n v="0"/>
    <n v="11250"/>
    <s v="P"/>
    <n v="2"/>
    <x v="5"/>
  </r>
  <r>
    <x v="13"/>
    <s v="140503487780"/>
    <x v="2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</r>
  <r>
    <x v="13"/>
    <s v="140503487798"/>
    <x v="4"/>
    <s v="ACES"/>
    <s v="1384-017W"/>
    <x v="41"/>
    <s v="CNA000093"/>
    <s v="EU00149"/>
    <s v="CNQND"/>
    <s v="CNQND"/>
    <s v="DEHBG"/>
    <s v="DEHBG"/>
    <m/>
    <m/>
    <x v="1"/>
    <s v="O/O"/>
    <n v="0"/>
    <n v="0"/>
    <n v="0"/>
    <n v="2"/>
    <n v="0"/>
    <n v="0"/>
    <n v="20500"/>
    <s v="C"/>
    <n v="4"/>
    <x v="5"/>
  </r>
  <r>
    <x v="13"/>
    <s v="140503487802"/>
    <x v="2"/>
    <s v="PRBT"/>
    <s v="0888-394B"/>
    <x v="6"/>
    <s v="CNQ003367"/>
    <s v="F332264"/>
    <s v="CNRZH"/>
    <s v="CNRZH"/>
    <s v="PHKGY"/>
    <s v="PHKGY"/>
    <s v="TWKSG"/>
    <m/>
    <x v="0"/>
    <s v="O/O"/>
    <n v="0"/>
    <n v="0"/>
    <n v="0"/>
    <n v="8"/>
    <n v="0"/>
    <n v="0"/>
    <n v="204400"/>
    <s v="P"/>
    <n v="16"/>
    <x v="0"/>
  </r>
  <r>
    <x v="13"/>
    <s v="140503487810"/>
    <x v="2"/>
    <s v="W373"/>
    <s v="S022"/>
    <x v="81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3"/>
    <s v="140503487828"/>
    <x v="2"/>
    <s v="PRBT"/>
    <s v="0888-394B"/>
    <x v="6"/>
    <s v="CNQ003367"/>
    <s v="F332264"/>
    <s v="CNRZH"/>
    <s v="CNRZH"/>
    <s v="PHKGY"/>
    <s v="PHKGY"/>
    <s v="TWKSG"/>
    <m/>
    <x v="0"/>
    <s v="O/O"/>
    <n v="0"/>
    <n v="0"/>
    <n v="0"/>
    <n v="6"/>
    <n v="0"/>
    <n v="0"/>
    <n v="162360"/>
    <s v="P"/>
    <n v="12"/>
    <x v="0"/>
  </r>
  <r>
    <x v="13"/>
    <s v="140503487909"/>
    <x v="1"/>
    <s v="W373"/>
    <s v="S022"/>
    <x v="84"/>
    <s v="CNG009027"/>
    <s v="F332021"/>
    <s v="CNQND"/>
    <s v="CNQND"/>
    <s v="IDDKT"/>
    <s v="IDBAA"/>
    <m/>
    <m/>
    <x v="0"/>
    <s v="O/O"/>
    <n v="0"/>
    <n v="0"/>
    <n v="0"/>
    <n v="1"/>
    <n v="0"/>
    <n v="0"/>
    <n v="22020"/>
    <s v="P"/>
    <n v="2"/>
    <x v="0"/>
  </r>
  <r>
    <x v="13"/>
    <s v="140503487917"/>
    <x v="2"/>
    <s v="W373"/>
    <s v="S022"/>
    <x v="81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3"/>
    <s v="140503487925"/>
    <x v="1"/>
    <s v="VOWW"/>
    <s v="0266-014S"/>
    <x v="246"/>
    <s v="CNQ007144"/>
    <s v="F332026"/>
    <s v="CNQND"/>
    <s v="CNQND"/>
    <s v="MYLPK"/>
    <s v="MYLPK"/>
    <m/>
    <m/>
    <x v="0"/>
    <s v="O/O"/>
    <n v="3"/>
    <n v="0"/>
    <n v="0"/>
    <n v="0"/>
    <n v="0"/>
    <n v="0"/>
    <n v="32000"/>
    <s v="P"/>
    <n v="3"/>
    <x v="0"/>
  </r>
  <r>
    <x v="13"/>
    <s v="140503487933"/>
    <x v="3"/>
    <s v="YATN"/>
    <s v="130E"/>
    <x v="39"/>
    <s v="CNE002567"/>
    <s v="Q210053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</r>
  <r>
    <x v="13"/>
    <s v="140503487942"/>
    <x v="1"/>
    <s v="SYXB"/>
    <s v="0815-025S"/>
    <x v="231"/>
    <s v="CNH005331"/>
    <s v="102010"/>
    <s v="CNQND"/>
    <s v="CNQND"/>
    <s v="USTCM"/>
    <s v="USTCM"/>
    <s v="HKOPT"/>
    <m/>
    <x v="4"/>
    <s v="O/O"/>
    <n v="1"/>
    <n v="0"/>
    <n v="0"/>
    <n v="2"/>
    <n v="0"/>
    <n v="0"/>
    <n v="64855"/>
    <s v="C"/>
    <n v="5"/>
    <x v="4"/>
  </r>
  <r>
    <x v="13"/>
    <s v="140503488000"/>
    <x v="1"/>
    <s v="ACTS"/>
    <s v="1382-016W"/>
    <x v="6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5"/>
  </r>
  <r>
    <x v="13"/>
    <s v="140503488018"/>
    <x v="2"/>
    <s v="OOGY"/>
    <s v="03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</r>
  <r>
    <x v="13"/>
    <s v="140503488026"/>
    <x v="1"/>
    <s v="OWNN"/>
    <s v="0092-056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6750"/>
    <s v="P"/>
    <n v="2"/>
    <x v="2"/>
  </r>
  <r>
    <x v="13"/>
    <s v="140503488034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</r>
  <r>
    <x v="13"/>
    <s v="140503488042"/>
    <x v="2"/>
    <s v="PRBT"/>
    <s v="0888-394B"/>
    <x v="100"/>
    <s v="CNQ008052"/>
    <s v="F332293"/>
    <s v="CNRZH"/>
    <s v="CNRZH"/>
    <s v="TWKSG"/>
    <s v="TWTCG"/>
    <m/>
    <m/>
    <x v="0"/>
    <s v="O/O"/>
    <n v="1"/>
    <n v="0"/>
    <n v="0"/>
    <n v="0"/>
    <n v="0"/>
    <n v="0"/>
    <n v="24840"/>
    <s v="P"/>
    <n v="1"/>
    <x v="0"/>
  </r>
  <r>
    <x v="13"/>
    <s v="140503488051"/>
    <x v="1"/>
    <s v="LIVY"/>
    <s v="07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88069"/>
    <x v="1"/>
    <s v="LIVY"/>
    <s v="07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3"/>
    <s v="140503488077"/>
    <x v="2"/>
    <s v="FORE"/>
    <s v="1249-022E"/>
    <x v="277"/>
    <s v="CNQ007454"/>
    <s v="103134"/>
    <s v="CNQND"/>
    <s v="CNQND"/>
    <s v="USCHS"/>
    <s v="USCHS"/>
    <m/>
    <m/>
    <x v="6"/>
    <s v="O/O"/>
    <n v="0"/>
    <n v="0"/>
    <n v="0"/>
    <n v="5"/>
    <n v="0"/>
    <n v="0"/>
    <n v="152030"/>
    <s v="C"/>
    <n v="10"/>
    <x v="4"/>
  </r>
  <r>
    <x v="13"/>
    <s v="140503488085"/>
    <x v="2"/>
    <s v="SSFD"/>
    <s v="2603W"/>
    <x v="81"/>
    <s v="CNQ007094"/>
    <s v="IR330103"/>
    <s v="CNQND"/>
    <s v="CNQND"/>
    <s v="SAJED"/>
    <s v="SAJED"/>
    <m/>
    <m/>
    <x v="7"/>
    <s v="O/O"/>
    <n v="0"/>
    <n v="0"/>
    <n v="0"/>
    <n v="1"/>
    <n v="0"/>
    <n v="0"/>
    <n v="32050"/>
    <s v="P"/>
    <n v="2"/>
    <x v="11"/>
  </r>
  <r>
    <x v="13"/>
    <s v="140503488093"/>
    <x v="1"/>
    <s v="LIVY"/>
    <s v="07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88107"/>
    <x v="1"/>
    <s v="LIVY"/>
    <s v="07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3"/>
    <s v="140503488115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</r>
  <r>
    <x v="13"/>
    <s v="140503488123"/>
    <x v="2"/>
    <s v="SSFD"/>
    <s v="2603W"/>
    <x v="81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</r>
  <r>
    <x v="13"/>
    <s v="140503488132"/>
    <x v="2"/>
    <s v="APXE"/>
    <s v="1383-013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</r>
  <r>
    <x v="13"/>
    <s v="140503488140"/>
    <x v="1"/>
    <s v="SSFD"/>
    <s v="2603W"/>
    <x v="81"/>
    <s v="CNQ007094"/>
    <s v="IR330103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</r>
  <r>
    <x v="13"/>
    <s v="140503488158"/>
    <x v="2"/>
    <s v="CLVR"/>
    <s v="0133-083S"/>
    <x v="330"/>
    <s v="CNH011965"/>
    <s v="F332213"/>
    <s v="CNQND"/>
    <s v="CNQND"/>
    <s v="VNHPG"/>
    <s v="VNHPG"/>
    <m/>
    <m/>
    <x v="0"/>
    <s v="O/O"/>
    <n v="0"/>
    <n v="0"/>
    <n v="0"/>
    <n v="1"/>
    <n v="0"/>
    <n v="0"/>
    <n v="24870"/>
    <s v="P"/>
    <n v="2"/>
    <x v="0"/>
  </r>
  <r>
    <x v="13"/>
    <s v="140503488166"/>
    <x v="2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</r>
  <r>
    <x v="13"/>
    <s v="140503488174"/>
    <x v="2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</r>
  <r>
    <x v="13"/>
    <s v="140503488182"/>
    <x v="2"/>
    <s v="TLDT"/>
    <s v="1247-038E"/>
    <x v="6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</r>
  <r>
    <x v="13"/>
    <s v="140503488191"/>
    <x v="2"/>
    <s v="TLDT"/>
    <s v="1247-038E"/>
    <x v="6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</r>
  <r>
    <x v="13"/>
    <s v="140503488204"/>
    <x v="1"/>
    <s v="OCAR"/>
    <s v="190S"/>
    <x v="261"/>
    <s v="CNQ002092"/>
    <s v="F423561"/>
    <s v="CNQND"/>
    <s v="CNQND"/>
    <s v="THLCH"/>
    <s v="THLCH"/>
    <m/>
    <m/>
    <x v="0"/>
    <s v="O/O"/>
    <n v="1"/>
    <n v="0"/>
    <n v="0"/>
    <n v="0"/>
    <n v="0"/>
    <n v="0"/>
    <n v="5028"/>
    <s v="C"/>
    <n v="1"/>
    <x v="0"/>
  </r>
  <r>
    <x v="13"/>
    <s v="140503488212"/>
    <x v="1"/>
    <s v="FULL"/>
    <s v="1248-018E"/>
    <x v="74"/>
    <s v="CNQ002056"/>
    <s v="101526"/>
    <s v="CNQND"/>
    <s v="CNQND"/>
    <s v="USSVN"/>
    <s v="USSVN"/>
    <m/>
    <m/>
    <x v="6"/>
    <s v="O/O"/>
    <n v="0"/>
    <n v="0"/>
    <n v="0"/>
    <n v="0"/>
    <n v="0"/>
    <n v="1"/>
    <n v="29260"/>
    <s v="P"/>
    <n v="2"/>
    <x v="4"/>
  </r>
  <r>
    <x v="13"/>
    <s v="140503488221"/>
    <x v="2"/>
    <s v="VOWW"/>
    <s v="0266-014S"/>
    <x v="9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</r>
  <r>
    <x v="13"/>
    <s v="140503488239"/>
    <x v="2"/>
    <s v="SBBN"/>
    <s v="0814-016S"/>
    <x v="27"/>
    <s v="CNQ005140"/>
    <s v="F332319"/>
    <s v="CNQND"/>
    <s v="CNQND"/>
    <s v="HKHKG"/>
    <s v="HKHKG"/>
    <m/>
    <m/>
    <x v="0"/>
    <s v="O/O"/>
    <n v="0"/>
    <n v="0"/>
    <n v="0"/>
    <n v="1"/>
    <n v="0"/>
    <n v="0"/>
    <n v="7470"/>
    <s v="P"/>
    <n v="2"/>
    <x v="0"/>
  </r>
  <r>
    <x v="13"/>
    <s v="140503488247"/>
    <x v="2"/>
    <s v="TLDT"/>
    <s v="1247-038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</r>
  <r>
    <x v="13"/>
    <s v="140503488255"/>
    <x v="2"/>
    <s v="TLDT"/>
    <s v="1247-038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</r>
  <r>
    <x v="13"/>
    <s v="140503488263"/>
    <x v="2"/>
    <s v="CMCC"/>
    <s v="0MDFRW1MA"/>
    <x v="73"/>
    <s v="CNQ007648"/>
    <s v="IA330145"/>
    <s v="CNQND"/>
    <s v="CNQND"/>
    <s v="QAHMD"/>
    <s v="QAHMD"/>
    <m/>
    <m/>
    <x v="0"/>
    <s v="O/O"/>
    <n v="0"/>
    <n v="0"/>
    <n v="0"/>
    <n v="0"/>
    <n v="0"/>
    <n v="1"/>
    <n v="31260"/>
    <s v="P"/>
    <n v="2"/>
    <x v="12"/>
  </r>
  <r>
    <x v="13"/>
    <s v="140503488272"/>
    <x v="2"/>
    <s v="VIVA"/>
    <s v="0268-016S"/>
    <x v="9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</r>
  <r>
    <x v="13"/>
    <s v="140503488280"/>
    <x v="2"/>
    <s v="VOWW"/>
    <s v="0266-014S"/>
    <x v="196"/>
    <s v="CNQ008930"/>
    <s v="F332537"/>
    <s v="CNQND"/>
    <s v="CNQND"/>
    <s v="MYPEN"/>
    <s v="MYPEN"/>
    <m/>
    <m/>
    <x v="0"/>
    <s v="O/O"/>
    <n v="0"/>
    <n v="0"/>
    <n v="0"/>
    <n v="4"/>
    <n v="0"/>
    <n v="0"/>
    <n v="104320"/>
    <s v="P"/>
    <n v="8"/>
    <x v="0"/>
  </r>
  <r>
    <x v="13"/>
    <s v="140503488298"/>
    <x v="5"/>
    <s v="CCCD"/>
    <s v="0MEMTW1MA"/>
    <x v="217"/>
    <s v="CNQ006547"/>
    <s v="MT89999"/>
    <s v="CNQND"/>
    <s v="CNQND"/>
    <s v="MACSB"/>
    <s v="MACSB"/>
    <s v="ESVLC"/>
    <m/>
    <x v="1"/>
    <s v="O/O"/>
    <n v="0"/>
    <n v="0"/>
    <n v="0"/>
    <n v="1"/>
    <n v="0"/>
    <n v="0"/>
    <n v="30250"/>
    <s v="P"/>
    <n v="2"/>
    <x v="1"/>
  </r>
  <r>
    <x v="13"/>
    <s v="140503488302"/>
    <x v="4"/>
    <s v="OOAD"/>
    <s v="007W"/>
    <x v="41"/>
    <s v="CNA000093"/>
    <s v="E800387"/>
    <s v="CNQND"/>
    <s v="CNQND"/>
    <s v="BEZEE"/>
    <s v="BEZEE"/>
    <m/>
    <m/>
    <x v="1"/>
    <s v="O/O"/>
    <n v="1"/>
    <n v="0"/>
    <n v="0"/>
    <n v="0"/>
    <n v="0"/>
    <n v="0"/>
    <n v="8900"/>
    <s v="C"/>
    <n v="1"/>
    <x v="5"/>
  </r>
  <r>
    <x v="13"/>
    <s v="140503488310"/>
    <x v="1"/>
    <s v="LIVY"/>
    <s v="072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4080"/>
    <s v="P"/>
    <n v="1"/>
    <x v="7"/>
  </r>
  <r>
    <x v="13"/>
    <s v="140503488328"/>
    <x v="2"/>
    <s v="CSSC"/>
    <s v="033W"/>
    <x v="6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</r>
  <r>
    <x v="13"/>
    <s v="140503488336"/>
    <x v="2"/>
    <s v="SYXB"/>
    <s v="0813-024S"/>
    <x v="196"/>
    <s v="CNQ008930"/>
    <s v="F332537"/>
    <s v="CNQND"/>
    <s v="CNQND"/>
    <s v="MYKOK"/>
    <s v="MYKOK"/>
    <s v="HKHKG"/>
    <m/>
    <x v="0"/>
    <s v="O/O"/>
    <n v="1"/>
    <n v="0"/>
    <n v="0"/>
    <n v="0"/>
    <n v="0"/>
    <n v="0"/>
    <n v="13400"/>
    <s v="P"/>
    <n v="1"/>
    <x v="0"/>
  </r>
  <r>
    <x v="13"/>
    <s v="140503488344"/>
    <x v="4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4750"/>
    <s v="P"/>
    <n v="2"/>
    <x v="4"/>
  </r>
  <r>
    <x v="13"/>
    <s v="140503488352"/>
    <x v="2"/>
    <s v="TLDT"/>
    <s v="1247-038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3"/>
    <s v="140503488361"/>
    <x v="2"/>
    <s v="ORDR"/>
    <s v="0094-096S"/>
    <x v="190"/>
    <s v="CNQ003456"/>
    <s v="102798"/>
    <s v="CNQND"/>
    <s v="CNQND"/>
    <s v="USHUS"/>
    <s v="USHUS"/>
    <s v="HKOPT"/>
    <m/>
    <x v="9"/>
    <s v="O/O"/>
    <n v="1"/>
    <n v="0"/>
    <n v="0"/>
    <n v="0"/>
    <n v="0"/>
    <n v="0"/>
    <n v="22400"/>
    <s v="C"/>
    <n v="1"/>
    <x v="4"/>
  </r>
  <r>
    <x v="13"/>
    <s v="140503488379"/>
    <x v="2"/>
    <s v="APXE"/>
    <s v="1383-013W"/>
    <x v="59"/>
    <s v="CND003152"/>
    <s v="E610115"/>
    <s v="CNQND"/>
    <s v="CNQND"/>
    <s v="GBFLX"/>
    <s v="GBFLX"/>
    <m/>
    <m/>
    <x v="1"/>
    <s v="O/O"/>
    <n v="0"/>
    <n v="3"/>
    <n v="0"/>
    <n v="0"/>
    <n v="0"/>
    <n v="0"/>
    <n v="57000"/>
    <s v="C"/>
    <n v="6"/>
    <x v="5"/>
  </r>
  <r>
    <x v="13"/>
    <s v="140503488387"/>
    <x v="2"/>
    <s v="OUTD"/>
    <s v="0093-052S"/>
    <x v="87"/>
    <s v="CNU001653"/>
    <s v="IS300299"/>
    <s v="CNQND"/>
    <s v="CNQND"/>
    <s v="PKKHI"/>
    <s v="PKKHI"/>
    <s v="HKOPT"/>
    <m/>
    <x v="0"/>
    <s v="O/O"/>
    <n v="0"/>
    <n v="0"/>
    <n v="0"/>
    <n v="9"/>
    <n v="0"/>
    <n v="0"/>
    <n v="118750"/>
    <s v="P"/>
    <n v="18"/>
    <x v="7"/>
  </r>
  <r>
    <x v="13"/>
    <s v="140503488395"/>
    <x v="4"/>
    <s v="CSGL"/>
    <s v="028W"/>
    <x v="95"/>
    <s v="CNG002674"/>
    <s v="E33062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</r>
  <r>
    <x v="13"/>
    <s v="140503488409"/>
    <x v="2"/>
    <s v="LDIN"/>
    <s v="1202-080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417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425"/>
    <x v="2"/>
    <s v="TLDT"/>
    <s v="1247-03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3"/>
    <s v="140503488433"/>
    <x v="2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442"/>
    <x v="2"/>
    <s v="CRTE"/>
    <s v="0887-083B"/>
    <x v="84"/>
    <s v="CNG009027"/>
    <s v="F210853"/>
    <s v="CNRZH"/>
    <s v="CNRZH"/>
    <s v="TWKSG"/>
    <s v="TWTPE"/>
    <m/>
    <m/>
    <x v="0"/>
    <s v="O/O"/>
    <n v="2"/>
    <n v="0"/>
    <n v="0"/>
    <n v="0"/>
    <n v="0"/>
    <n v="0"/>
    <n v="50800"/>
    <s v="C"/>
    <n v="2"/>
    <x v="0"/>
  </r>
  <r>
    <x v="13"/>
    <s v="140503488450"/>
    <x v="2"/>
    <s v="APXE"/>
    <s v="1383-013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</r>
  <r>
    <x v="13"/>
    <s v="140503488468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13"/>
    <s v="140503488476"/>
    <x v="1"/>
    <s v="SYXB"/>
    <s v="0813-024S"/>
    <x v="5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5350"/>
    <s v="P"/>
    <n v="2"/>
    <x v="5"/>
  </r>
  <r>
    <x v="13"/>
    <s v="140503488484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492"/>
    <x v="1"/>
    <s v="TLDT"/>
    <s v="1247-038E"/>
    <x v="58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</r>
  <r>
    <x v="13"/>
    <s v="140503488506"/>
    <x v="2"/>
    <s v="LIVY"/>
    <s v="072W"/>
    <x v="31"/>
    <s v="CNQ007207"/>
    <s v="IS330097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</r>
  <r>
    <x v="13"/>
    <s v="140503488514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13"/>
    <s v="140503488522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531"/>
    <x v="4"/>
    <s v="NFRN"/>
    <s v="1026W"/>
    <x v="28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</r>
  <r>
    <x v="13"/>
    <s v="140503488549"/>
    <x v="2"/>
    <s v="FRVR"/>
    <s v="1203-034E"/>
    <x v="56"/>
    <s v="CNS002616"/>
    <s v="100902"/>
    <s v="CNQND"/>
    <s v="CNQND"/>
    <s v="USLAX"/>
    <s v="USLAX"/>
    <m/>
    <m/>
    <x v="4"/>
    <s v="O/O"/>
    <n v="0"/>
    <n v="0"/>
    <n v="0"/>
    <n v="1"/>
    <n v="0"/>
    <n v="0"/>
    <n v="23150"/>
    <s v="C"/>
    <n v="2"/>
    <x v="4"/>
  </r>
  <r>
    <x v="13"/>
    <s v="140503488557"/>
    <x v="2"/>
    <s v="LGCY"/>
    <s v="1204-074E"/>
    <x v="56"/>
    <s v="CNS002616"/>
    <s v="100902"/>
    <s v="CNQND"/>
    <s v="CNQND"/>
    <s v="USLAX"/>
    <s v="USLAX"/>
    <m/>
    <m/>
    <x v="4"/>
    <s v="O/O"/>
    <n v="0"/>
    <n v="0"/>
    <n v="0"/>
    <n v="1"/>
    <n v="0"/>
    <n v="0"/>
    <n v="23150"/>
    <s v="C"/>
    <n v="2"/>
    <x v="4"/>
  </r>
  <r>
    <x v="13"/>
    <s v="140503488565"/>
    <x v="2"/>
    <s v="FRWD"/>
    <s v="1205-028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13"/>
    <s v="140503488573"/>
    <x v="4"/>
    <s v="APXE"/>
    <s v="1383-013W"/>
    <x v="66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5"/>
  </r>
  <r>
    <x v="13"/>
    <s v="140503488582"/>
    <x v="1"/>
    <s v="CMBS"/>
    <s v="0MEMRW1MA"/>
    <x v="19"/>
    <s v="CNQ005930"/>
    <s v="M330874"/>
    <s v="CNQND"/>
    <s v="CNQND"/>
    <s v="ESVLC"/>
    <s v="ESVLC"/>
    <m/>
    <m/>
    <x v="1"/>
    <s v="O/O"/>
    <n v="0"/>
    <n v="0"/>
    <n v="0"/>
    <n v="1"/>
    <n v="0"/>
    <n v="0"/>
    <n v="11750"/>
    <s v="P"/>
    <n v="2"/>
    <x v="1"/>
  </r>
  <r>
    <x v="13"/>
    <s v="140503488590"/>
    <x v="2"/>
    <s v="SYXB"/>
    <s v="0815-025S"/>
    <x v="104"/>
    <s v="CNC003341"/>
    <s v="IA330028"/>
    <s v="CNQND"/>
    <s v="CNQND"/>
    <s v="SADMN"/>
    <s v="SADMN"/>
    <s v="HKOPT"/>
    <m/>
    <x v="0"/>
    <s v="O/O"/>
    <n v="0"/>
    <n v="0"/>
    <n v="0"/>
    <n v="5"/>
    <n v="0"/>
    <n v="0"/>
    <n v="98750"/>
    <s v="P"/>
    <n v="10"/>
    <x v="12"/>
  </r>
  <r>
    <x v="13"/>
    <s v="140503488603"/>
    <x v="2"/>
    <s v="FORE"/>
    <s v="1249-022E"/>
    <x v="31"/>
    <s v="CNQ007207"/>
    <s v="10070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3"/>
    <s v="140503488612"/>
    <x v="4"/>
    <s v="SBBN"/>
    <s v="0816-017S"/>
    <x v="104"/>
    <s v="CNC003341"/>
    <s v="IA330028"/>
    <s v="CNQND"/>
    <s v="CNQND"/>
    <s v="SADMN"/>
    <s v="SADMN"/>
    <s v="HKOPT"/>
    <m/>
    <x v="0"/>
    <s v="O/O"/>
    <n v="0"/>
    <n v="0"/>
    <n v="0"/>
    <n v="3"/>
    <n v="0"/>
    <n v="0"/>
    <n v="59250"/>
    <s v="P"/>
    <n v="6"/>
    <x v="12"/>
  </r>
  <r>
    <x v="13"/>
    <s v="140503488620"/>
    <x v="2"/>
    <s v="OWNN"/>
    <s v="0096-057S"/>
    <x v="7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6497"/>
    <s v="C"/>
    <n v="4"/>
    <x v="5"/>
  </r>
  <r>
    <x v="13"/>
    <s v="140503488638"/>
    <x v="2"/>
    <s v="FORE"/>
    <s v="1249-022E"/>
    <x v="31"/>
    <s v="CNQ007207"/>
    <s v="100703"/>
    <s v="CNQND"/>
    <s v="CNQND"/>
    <s v="USCHS"/>
    <s v="USCHS"/>
    <m/>
    <m/>
    <x v="6"/>
    <s v="O/O"/>
    <n v="0"/>
    <n v="0"/>
    <n v="0"/>
    <n v="2"/>
    <n v="0"/>
    <n v="0"/>
    <n v="27500"/>
    <s v="C"/>
    <n v="4"/>
    <x v="4"/>
  </r>
  <r>
    <x v="13"/>
    <s v="140503488646"/>
    <x v="1"/>
    <s v="BULD"/>
    <s v="0829-082S"/>
    <x v="53"/>
    <s v="CNP000877"/>
    <s v="F330540"/>
    <s v="CNQND"/>
    <s v="CNQND"/>
    <s v="THLCH"/>
    <s v="THBKK"/>
    <m/>
    <m/>
    <x v="0"/>
    <s v="O/O"/>
    <n v="0"/>
    <n v="0"/>
    <n v="0"/>
    <n v="3"/>
    <n v="0"/>
    <n v="0"/>
    <n v="92250"/>
    <s v="P"/>
    <n v="6"/>
    <x v="0"/>
  </r>
  <r>
    <x v="13"/>
    <s v="140503488654"/>
    <x v="4"/>
    <s v="OOSP"/>
    <s v="011W"/>
    <x v="56"/>
    <s v="CNS002616"/>
    <s v="MT00106"/>
    <s v="CNQND"/>
    <s v="CNQND"/>
    <s v="PLGDK"/>
    <s v="PLGDK"/>
    <m/>
    <m/>
    <x v="1"/>
    <s v="O/O"/>
    <n v="1"/>
    <n v="0"/>
    <n v="0"/>
    <n v="0"/>
    <n v="0"/>
    <n v="0"/>
    <n v="6824"/>
    <s v="C"/>
    <n v="1"/>
    <x v="5"/>
  </r>
  <r>
    <x v="13"/>
    <s v="140503488662"/>
    <x v="2"/>
    <s v="TLDT"/>
    <s v="1247-038E"/>
    <x v="58"/>
    <s v="CNE003190"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</r>
  <r>
    <x v="13"/>
    <s v="140503488671"/>
    <x v="3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6"/>
    <n v="0"/>
    <n v="0"/>
    <n v="106500"/>
    <s v="P"/>
    <n v="12"/>
    <x v="6"/>
  </r>
  <r>
    <x v="13"/>
    <s v="140503488689"/>
    <x v="4"/>
    <s v="TLDT"/>
    <s v="1247-038E"/>
    <x v="58"/>
    <s v="CNE003190"/>
    <s v="C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</r>
  <r>
    <x v="13"/>
    <s v="140503488697"/>
    <x v="1"/>
    <s v="TLDT"/>
    <s v="1247-038E"/>
    <x v="280"/>
    <s v="CNE002728"/>
    <s v="101414"/>
    <s v="CNQND"/>
    <s v="CNQND"/>
    <s v="USBOS"/>
    <s v="USBOS"/>
    <m/>
    <m/>
    <x v="6"/>
    <s v="O/O"/>
    <n v="0"/>
    <n v="1"/>
    <n v="0"/>
    <n v="0"/>
    <n v="0"/>
    <n v="0"/>
    <n v="13362"/>
    <s v="C"/>
    <n v="2"/>
    <x v="4"/>
  </r>
  <r>
    <x v="13"/>
    <s v="140503488701"/>
    <x v="2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</r>
  <r>
    <x v="13"/>
    <s v="140503488719"/>
    <x v="2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</r>
  <r>
    <x v="13"/>
    <s v="140503488727"/>
    <x v="2"/>
    <s v="VSTA"/>
    <s v="0265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9200"/>
    <s v="P"/>
    <n v="1"/>
    <x v="0"/>
  </r>
  <r>
    <x v="13"/>
    <s v="140503488735"/>
    <x v="2"/>
    <s v="TSES"/>
    <s v="1250-04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3"/>
    <s v="140503488743"/>
    <x v="2"/>
    <s v="TSES"/>
    <s v="1250-04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3"/>
    <s v="140503488752"/>
    <x v="2"/>
    <s v="TSES"/>
    <s v="1250-04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3"/>
    <s v="140503488760"/>
    <x v="2"/>
    <s v="TSES"/>
    <s v="1250-042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13"/>
    <s v="140503488778"/>
    <x v="4"/>
    <s v="APXE"/>
    <s v="1383-013W"/>
    <x v="36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</r>
  <r>
    <x v="13"/>
    <s v="140503488786"/>
    <x v="1"/>
    <s v="CRTE"/>
    <s v="0887-083B"/>
    <x v="9"/>
    <s v="CNQ006235"/>
    <s v="F331566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</r>
  <r>
    <x v="13"/>
    <s v="140503488794"/>
    <x v="2"/>
    <s v="TSES"/>
    <s v="1250-042E"/>
    <x v="173"/>
    <s v="CNR002678"/>
    <s v="F101025"/>
    <s v="CNQND"/>
    <s v="CNQND"/>
    <s v="USCHS"/>
    <s v="USCHS"/>
    <m/>
    <m/>
    <x v="6"/>
    <s v="O/O"/>
    <n v="0"/>
    <n v="0"/>
    <n v="0"/>
    <n v="3"/>
    <n v="0"/>
    <n v="0"/>
    <n v="47250"/>
    <s v="P"/>
    <n v="6"/>
    <x v="4"/>
  </r>
  <r>
    <x v="13"/>
    <s v="140503488808"/>
    <x v="4"/>
    <s v="ACES"/>
    <s v="1384-017W"/>
    <x v="36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</r>
  <r>
    <x v="13"/>
    <s v="140503488816"/>
    <x v="4"/>
    <s v="ETIC"/>
    <s v="180W"/>
    <x v="93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3"/>
    <s v="140503488824"/>
    <x v="1"/>
    <s v="LIVY"/>
    <s v="072W"/>
    <x v="458"/>
    <s v="CNQ006902"/>
    <s v="IS330030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13"/>
    <s v="140503488832"/>
    <x v="2"/>
    <s v="TSES"/>
    <s v="1250-042E"/>
    <x v="173"/>
    <s v="CNR002678"/>
    <s v="B101025"/>
    <s v="CNQND"/>
    <s v="CNQND"/>
    <s v="USCHS"/>
    <s v="USCHS"/>
    <m/>
    <m/>
    <x v="6"/>
    <s v="O/O"/>
    <n v="0"/>
    <n v="0"/>
    <n v="0"/>
    <n v="2"/>
    <n v="0"/>
    <n v="0"/>
    <n v="28500"/>
    <s v="P"/>
    <n v="4"/>
    <x v="4"/>
  </r>
  <r>
    <x v="13"/>
    <s v="140503488841"/>
    <x v="2"/>
    <s v="TSES"/>
    <s v="1250-042E"/>
    <x v="173"/>
    <s v="CNR002678"/>
    <s v="B101025"/>
    <s v="CNQND"/>
    <s v="CNQND"/>
    <s v="USCHS"/>
    <s v="USCHS"/>
    <m/>
    <m/>
    <x v="6"/>
    <s v="O/O"/>
    <n v="0"/>
    <n v="0"/>
    <n v="0"/>
    <n v="2"/>
    <n v="0"/>
    <n v="0"/>
    <n v="28500"/>
    <s v="P"/>
    <n v="4"/>
    <x v="4"/>
  </r>
  <r>
    <x v="13"/>
    <s v="140503488859"/>
    <x v="1"/>
    <s v="BLIS"/>
    <s v="0830-107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3"/>
    <s v="140503488867"/>
    <x v="2"/>
    <s v="BLIS"/>
    <s v="0830-107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3"/>
    <s v="140503488875"/>
    <x v="2"/>
    <s v="BLIS"/>
    <s v="0830-107S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13"/>
    <s v="140503488883"/>
    <x v="1"/>
    <s v="SYXB"/>
    <s v="0813-024S"/>
    <x v="336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</r>
  <r>
    <x v="13"/>
    <s v="140503488892"/>
    <x v="2"/>
    <s v="SBBN"/>
    <s v="0814-016S"/>
    <x v="336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</r>
  <r>
    <x v="13"/>
    <s v="140503488905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750"/>
    <s v="P"/>
    <n v="2"/>
    <x v="6"/>
  </r>
  <r>
    <x v="13"/>
    <s v="140503488913"/>
    <x v="4"/>
    <s v="TSES"/>
    <s v="1250-04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13"/>
    <s v="140503488922"/>
    <x v="4"/>
    <s v="TSES"/>
    <s v="1250-04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13"/>
    <s v="140503488930"/>
    <x v="4"/>
    <s v="TSES"/>
    <s v="1250-042E"/>
    <x v="117"/>
    <s v="CNK001280"/>
    <s v="B101634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13"/>
    <s v="140503488948"/>
    <x v="4"/>
    <s v="TSES"/>
    <s v="1250-042E"/>
    <x v="173"/>
    <s v="CNR002678"/>
    <s v="B101025"/>
    <s v="CNQND"/>
    <s v="CNQND"/>
    <s v="USCHS"/>
    <s v="USCHS"/>
    <m/>
    <m/>
    <x v="6"/>
    <s v="O/O"/>
    <n v="2"/>
    <n v="0"/>
    <n v="0"/>
    <n v="0"/>
    <n v="0"/>
    <n v="0"/>
    <n v="26800"/>
    <s v="P"/>
    <n v="2"/>
    <x v="4"/>
  </r>
  <r>
    <x v="13"/>
    <s v="140503488956"/>
    <x v="2"/>
    <s v="ACES"/>
    <s v="1384-017W"/>
    <x v="71"/>
    <s v="CNW004163"/>
    <s v="E701523"/>
    <s v="CNQND"/>
    <s v="CNQND"/>
    <s v="NLRDM"/>
    <s v="NLRDM"/>
    <m/>
    <m/>
    <x v="1"/>
    <s v="O/O"/>
    <n v="0"/>
    <n v="0"/>
    <n v="0"/>
    <n v="1"/>
    <n v="0"/>
    <n v="0"/>
    <n v="31340"/>
    <s v="C"/>
    <n v="2"/>
    <x v="5"/>
  </r>
  <r>
    <x v="13"/>
    <s v="140503488964"/>
    <x v="2"/>
    <s v="XTIZ"/>
    <s v="104W"/>
    <x v="80"/>
    <s v="TWB001982"/>
    <s v="IS260235"/>
    <s v="CNQND"/>
    <s v="CNQND"/>
    <s v="INCEN"/>
    <s v="INCEN"/>
    <m/>
    <m/>
    <x v="0"/>
    <s v="O/O"/>
    <n v="3"/>
    <n v="0"/>
    <n v="0"/>
    <n v="0"/>
    <n v="0"/>
    <n v="0"/>
    <n v="81810"/>
    <s v="P"/>
    <n v="3"/>
    <x v="7"/>
  </r>
  <r>
    <x v="13"/>
    <s v="140503488972"/>
    <x v="2"/>
    <s v="TSES"/>
    <s v="1250-04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8981"/>
    <x v="2"/>
    <s v="TSES"/>
    <s v="1250-04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8999"/>
    <x v="2"/>
    <s v="TSES"/>
    <s v="1250-04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3"/>
    <s v="140503489006"/>
    <x v="2"/>
    <s v="VOWW"/>
    <s v="0266-014S"/>
    <x v="340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</r>
  <r>
    <x v="13"/>
    <s v="140503489014"/>
    <x v="2"/>
    <s v="TSES"/>
    <s v="1250-04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3"/>
    <s v="140503489022"/>
    <x v="2"/>
    <s v="TSES"/>
    <s v="1250-042E"/>
    <x v="173"/>
    <s v="CNR002678"/>
    <s v="B101025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3"/>
    <s v="140503489031"/>
    <x v="2"/>
    <s v="SPND"/>
    <s v="024W"/>
    <x v="6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</r>
  <r>
    <x v="13"/>
    <s v="140503489049"/>
    <x v="2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</r>
  <r>
    <x v="13"/>
    <s v="140503489057"/>
    <x v="2"/>
    <s v="TSES"/>
    <s v="1250-042E"/>
    <x v="173"/>
    <s v="CNR002678"/>
    <s v="B101025"/>
    <s v="CNQND"/>
    <s v="CNQND"/>
    <s v="USBOS"/>
    <s v="USBOS"/>
    <m/>
    <m/>
    <x v="6"/>
    <s v="O/O"/>
    <n v="0"/>
    <n v="0"/>
    <n v="0"/>
    <n v="1"/>
    <n v="0"/>
    <n v="0"/>
    <n v="13750"/>
    <s v="P"/>
    <n v="2"/>
    <x v="4"/>
  </r>
  <r>
    <x v="13"/>
    <s v="140503489065"/>
    <x v="2"/>
    <s v="TSES"/>
    <s v="1250-042E"/>
    <x v="173"/>
    <s v="CNR002678"/>
    <s v="B101025"/>
    <s v="CNQND"/>
    <s v="CNQND"/>
    <s v="USBOS"/>
    <s v="USBOS"/>
    <m/>
    <m/>
    <x v="6"/>
    <s v="O/O"/>
    <n v="0"/>
    <n v="0"/>
    <n v="0"/>
    <n v="1"/>
    <n v="0"/>
    <n v="0"/>
    <n v="13750"/>
    <s v="C"/>
    <n v="2"/>
    <x v="4"/>
  </r>
  <r>
    <x v="13"/>
    <s v="140503489073"/>
    <x v="4"/>
    <s v="LVNG"/>
    <s v="075W"/>
    <x v="66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8"/>
  </r>
  <r>
    <x v="13"/>
    <s v="140503489082"/>
    <x v="2"/>
    <s v="FRVR"/>
    <s v="1203-034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3"/>
    <s v="140503489090"/>
    <x v="2"/>
    <s v="FULL"/>
    <s v="1248-018E"/>
    <x v="62"/>
    <s v="CNQ005442"/>
    <s v="101438"/>
    <s v="CNQND"/>
    <s v="CNQND"/>
    <s v="USSVN"/>
    <s v="USSVN"/>
    <m/>
    <m/>
    <x v="6"/>
    <s v="O/O"/>
    <n v="1"/>
    <n v="0"/>
    <n v="0"/>
    <n v="0"/>
    <n v="0"/>
    <n v="0"/>
    <n v="20900"/>
    <s v="P"/>
    <n v="1"/>
    <x v="4"/>
  </r>
  <r>
    <x v="13"/>
    <s v="140503489103"/>
    <x v="4"/>
    <s v="CSOC"/>
    <s v="032E"/>
    <x v="62"/>
    <s v="CNQ005442"/>
    <s v="101438"/>
    <s v="CNQND"/>
    <s v="CNQND"/>
    <s v="USSVN"/>
    <s v="USSVN"/>
    <m/>
    <m/>
    <x v="6"/>
    <s v="O/O"/>
    <n v="1"/>
    <n v="0"/>
    <n v="0"/>
    <n v="0"/>
    <n v="0"/>
    <n v="0"/>
    <n v="20900"/>
    <s v="P"/>
    <n v="1"/>
    <x v="4"/>
  </r>
  <r>
    <x v="13"/>
    <s v="140503489112"/>
    <x v="2"/>
    <s v="TSES"/>
    <s v="1250-042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24920"/>
    <s v="P"/>
    <n v="2"/>
    <x v="4"/>
  </r>
  <r>
    <x v="13"/>
    <s v="140503489120"/>
    <x v="2"/>
    <s v="TSES"/>
    <s v="1250-042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24920"/>
    <s v="P"/>
    <n v="2"/>
    <x v="4"/>
  </r>
  <r>
    <x v="13"/>
    <s v="140503489138"/>
    <x v="2"/>
    <s v="TLDT"/>
    <s v="1247-038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</r>
  <r>
    <x v="13"/>
    <s v="140503489146"/>
    <x v="1"/>
    <s v="CSGL"/>
    <s v="028W"/>
    <x v="106"/>
    <s v="CNQ005703"/>
    <s v="E330336"/>
    <s v="CNDLI"/>
    <s v="CNDLI"/>
    <s v="GBBST"/>
    <s v="GBBST"/>
    <s v="NLRDM"/>
    <m/>
    <x v="1"/>
    <s v="O/O"/>
    <n v="0"/>
    <n v="0"/>
    <n v="0"/>
    <n v="2"/>
    <n v="0"/>
    <n v="0"/>
    <n v="12500"/>
    <s v="P"/>
    <n v="4"/>
    <x v="5"/>
  </r>
  <r>
    <x v="13"/>
    <s v="140503489154"/>
    <x v="2"/>
    <s v="OCHK"/>
    <s v="038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183"/>
    <s v="C"/>
    <n v="2"/>
    <x v="1"/>
  </r>
  <r>
    <x v="13"/>
    <s v="140503489162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</r>
  <r>
    <x v="13"/>
    <s v="140503489171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</r>
  <r>
    <x v="13"/>
    <s v="140503489189"/>
    <x v="4"/>
    <s v="LVNG"/>
    <s v="075W"/>
    <x v="66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</r>
  <r>
    <x v="13"/>
    <s v="140503489197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</r>
  <r>
    <x v="13"/>
    <s v="140503489201"/>
    <x v="4"/>
    <s v="WDJL"/>
    <s v="0117S"/>
    <x v="187"/>
    <s v="CNQ000001"/>
    <s v="1320400"/>
    <s v="CNQND"/>
    <s v="CNQND"/>
    <s v="AUBBN"/>
    <s v="AUBBN"/>
    <m/>
    <m/>
    <x v="5"/>
    <s v="O/O"/>
    <n v="0"/>
    <n v="0"/>
    <n v="0"/>
    <n v="0"/>
    <n v="4"/>
    <n v="0"/>
    <n v="96304"/>
    <s v="P"/>
    <n v="4"/>
    <x v="9"/>
  </r>
  <r>
    <x v="13"/>
    <s v="140503489219"/>
    <x v="2"/>
    <s v="LVNG"/>
    <s v="075W"/>
    <x v="66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</r>
  <r>
    <x v="13"/>
    <s v="140503489227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3"/>
    <s v="140503489235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3"/>
    <s v="140503489243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13"/>
    <s v="140503489252"/>
    <x v="2"/>
    <s v="OUTD"/>
    <s v="0093-052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3"/>
    <s v="140503489260"/>
    <x v="1"/>
    <s v="SBBN"/>
    <s v="0814-016S"/>
    <x v="66"/>
    <s v="CNH011965"/>
    <s v="IA330345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</r>
  <r>
    <x v="13"/>
    <s v="140503489278"/>
    <x v="2"/>
    <s v="VIVA"/>
    <s v="0268-016S"/>
    <x v="168"/>
    <s v="CNA006074"/>
    <s v="F332612"/>
    <s v="CNQND"/>
    <s v="CNQND"/>
    <s v="MYQAM"/>
    <s v="MYQAM"/>
    <m/>
    <m/>
    <x v="0"/>
    <s v="O/O"/>
    <n v="0"/>
    <n v="0"/>
    <n v="0"/>
    <n v="6"/>
    <n v="0"/>
    <n v="0"/>
    <n v="62500"/>
    <s v="P"/>
    <n v="12"/>
    <x v="0"/>
  </r>
  <r>
    <x v="13"/>
    <s v="140503489286"/>
    <x v="2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1520"/>
    <s v="P"/>
    <n v="6"/>
    <x v="0"/>
  </r>
  <r>
    <x v="13"/>
    <s v="140503489294"/>
    <x v="1"/>
    <s v="OOGY"/>
    <s v="037W"/>
    <x v="241"/>
    <s v="CNJ009392"/>
    <s v="E331491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</r>
  <r>
    <x v="13"/>
    <s v="140503489308"/>
    <x v="1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</r>
  <r>
    <x v="13"/>
    <s v="140503489316"/>
    <x v="2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9152"/>
    <s v="P"/>
    <n v="6"/>
    <x v="0"/>
  </r>
  <r>
    <x v="13"/>
    <s v="140503489324"/>
    <x v="2"/>
    <s v="SYXB"/>
    <s v="0813-024S"/>
    <x v="66"/>
    <s v="CNJ008567"/>
    <s v="B101766"/>
    <s v="CNQND"/>
    <s v="CNQND"/>
    <s v="USTCM"/>
    <s v="USTCM"/>
    <s v="HKOPT"/>
    <m/>
    <x v="4"/>
    <s v="O/O"/>
    <n v="1"/>
    <n v="0"/>
    <n v="0"/>
    <n v="0"/>
    <n v="0"/>
    <n v="0"/>
    <n v="17400"/>
    <s v="C"/>
    <n v="1"/>
    <x v="4"/>
  </r>
  <r>
    <x v="13"/>
    <s v="140503489332"/>
    <x v="1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</r>
  <r>
    <x v="13"/>
    <s v="140503489341"/>
    <x v="2"/>
    <s v="HRTA"/>
    <s v="02604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3"/>
    <s v="140503489359"/>
    <x v="2"/>
    <s v="VOWW"/>
    <s v="0266-014S"/>
    <x v="16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</r>
  <r>
    <x v="13"/>
    <s v="140503489367"/>
    <x v="4"/>
    <s v="AIMS"/>
    <s v="1385-016W"/>
    <x v="35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27406"/>
    <s v="C"/>
    <n v="2"/>
    <x v="5"/>
  </r>
  <r>
    <x v="13"/>
    <s v="140503489375"/>
    <x v="2"/>
    <s v="ACTS"/>
    <s v="1382-016W"/>
    <x v="8"/>
    <s v="CNQ001124"/>
    <s v="E331431"/>
    <s v="CNQND"/>
    <s v="CNQND"/>
    <s v="NLRDM"/>
    <s v="NLRDM"/>
    <m/>
    <m/>
    <x v="1"/>
    <s v="O/O"/>
    <n v="0"/>
    <n v="0"/>
    <n v="0"/>
    <n v="6"/>
    <n v="0"/>
    <n v="0"/>
    <n v="134300"/>
    <s v="P"/>
    <n v="12"/>
    <x v="5"/>
  </r>
  <r>
    <x v="13"/>
    <s v="140503489383"/>
    <x v="2"/>
    <s v="HRTA"/>
    <s v="02604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3"/>
    <s v="140503489392"/>
    <x v="2"/>
    <s v="SYXB"/>
    <s v="0813-024S"/>
    <x v="80"/>
    <s v="CNQ005669"/>
    <s v="F331468"/>
    <s v="CNQND"/>
    <s v="CNQND"/>
    <s v="MYBUV"/>
    <s v="MYBUV"/>
    <s v="HKHKG"/>
    <m/>
    <x v="0"/>
    <s v="O/O"/>
    <n v="2"/>
    <n v="0"/>
    <n v="0"/>
    <n v="0"/>
    <n v="0"/>
    <n v="0"/>
    <n v="34800"/>
    <s v="P"/>
    <n v="2"/>
    <x v="0"/>
  </r>
  <r>
    <x v="13"/>
    <s v="140503489405"/>
    <x v="2"/>
    <s v="HRTA"/>
    <s v="02604W"/>
    <x v="23"/>
    <s v="CNS037123"/>
    <s v="IS330148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3"/>
    <s v="140503489413"/>
    <x v="2"/>
    <s v="APXE"/>
    <s v="1383-013W"/>
    <x v="6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</r>
  <r>
    <x v="13"/>
    <s v="140503489422"/>
    <x v="1"/>
    <s v="FMED"/>
    <s v="0415-006W"/>
    <x v="66"/>
    <s v="CNH011965"/>
    <s v="IS330095"/>
    <s v="CNQND"/>
    <s v="CNQND"/>
    <s v="INVPH"/>
    <s v="INVPH"/>
    <m/>
    <m/>
    <x v="0"/>
    <s v="O/O"/>
    <n v="0"/>
    <n v="0"/>
    <n v="0"/>
    <n v="1"/>
    <n v="0"/>
    <n v="0"/>
    <n v="32250"/>
    <s v="P"/>
    <n v="2"/>
    <x v="7"/>
  </r>
  <r>
    <x v="13"/>
    <s v="140503489430"/>
    <x v="2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92664"/>
    <s v="P"/>
    <n v="6"/>
    <x v="0"/>
  </r>
  <r>
    <x v="13"/>
    <s v="140503489448"/>
    <x v="4"/>
    <s v="LVNG"/>
    <s v="075W"/>
    <x v="66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</r>
  <r>
    <x v="13"/>
    <s v="140503489456"/>
    <x v="1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383"/>
    <s v="P"/>
    <n v="2"/>
    <x v="0"/>
  </r>
  <r>
    <x v="13"/>
    <s v="140503489464"/>
    <x v="5"/>
    <s v="ACTS"/>
    <s v="1382-016W"/>
    <x v="464"/>
    <s v="CNN009299"/>
    <s v="MT89999"/>
    <s v="CNQND"/>
    <s v="CNQND"/>
    <s v="IEDBL"/>
    <s v="IEDBL"/>
    <s v="NLRDM"/>
    <m/>
    <x v="1"/>
    <s v="O/O"/>
    <n v="0"/>
    <n v="0"/>
    <n v="0"/>
    <n v="1"/>
    <n v="0"/>
    <n v="0"/>
    <n v="18750"/>
    <s v="P"/>
    <n v="2"/>
    <x v="5"/>
  </r>
  <r>
    <x v="13"/>
    <s v="140503489472"/>
    <x v="2"/>
    <s v="OUTD"/>
    <s v="0093-052S"/>
    <x v="6"/>
    <s v="CNQ003367"/>
    <s v="F331181"/>
    <s v="CNQND"/>
    <s v="CNQND"/>
    <s v="VNHCM"/>
    <s v="VNHCM"/>
    <m/>
    <m/>
    <x v="0"/>
    <s v="O/O"/>
    <n v="1"/>
    <n v="0"/>
    <n v="0"/>
    <n v="0"/>
    <n v="0"/>
    <n v="0"/>
    <n v="9400"/>
    <s v="P"/>
    <n v="1"/>
    <x v="0"/>
  </r>
  <r>
    <x v="13"/>
    <s v="140503489481"/>
    <x v="1"/>
    <s v="CMBS"/>
    <s v="0MEMRW1MA"/>
    <x v="19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</r>
  <r>
    <x v="13"/>
    <s v="140503489499"/>
    <x v="2"/>
    <s v="OPUS"/>
    <s v="0095-064S"/>
    <x v="80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</r>
  <r>
    <x v="13"/>
    <s v="140503489502"/>
    <x v="1"/>
    <s v="ACTS"/>
    <s v="1382-016W"/>
    <x v="19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</r>
  <r>
    <x v="13"/>
    <s v="140503489511"/>
    <x v="2"/>
    <s v="ONTS"/>
    <s v="0098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89529"/>
    <x v="2"/>
    <s v="ONTS"/>
    <s v="0098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89537"/>
    <x v="2"/>
    <s v="ONTS"/>
    <s v="0098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89545"/>
    <x v="2"/>
    <s v="ONTS"/>
    <s v="0098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89553"/>
    <x v="2"/>
    <s v="ONTS"/>
    <s v="0098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03489562"/>
    <x v="2"/>
    <s v="ACTS"/>
    <s v="1382-016W"/>
    <x v="19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</r>
  <r>
    <x v="13"/>
    <s v="140503489570"/>
    <x v="1"/>
    <s v="SYXB"/>
    <s v="0813-024S"/>
    <x v="257"/>
    <m/>
    <s v="100652"/>
    <s v="CNQND"/>
    <s v="CNQND"/>
    <s v="CAVCR"/>
    <s v="CAVCR"/>
    <m/>
    <m/>
    <x v="2"/>
    <s v="O/R"/>
    <n v="1"/>
    <n v="0"/>
    <n v="0"/>
    <n v="0"/>
    <n v="0"/>
    <n v="0"/>
    <n v="24833"/>
    <s v="C"/>
    <n v="1"/>
    <x v="4"/>
  </r>
  <r>
    <x v="13"/>
    <s v="140503489588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3"/>
    <s v="140503489596"/>
    <x v="2"/>
    <s v="OOGY"/>
    <s v="037W"/>
    <x v="6"/>
    <s v="CNQ003367"/>
    <s v="E330873"/>
    <s v="CNQND"/>
    <s v="CNQND"/>
    <s v="PLGDK"/>
    <s v="PLGDK"/>
    <m/>
    <m/>
    <x v="1"/>
    <s v="O/O"/>
    <n v="0"/>
    <n v="0"/>
    <n v="0"/>
    <n v="3"/>
    <n v="0"/>
    <n v="0"/>
    <n v="34650"/>
    <s v="P"/>
    <n v="6"/>
    <x v="5"/>
  </r>
  <r>
    <x v="13"/>
    <s v="140503489600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3"/>
    <s v="140503489618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3"/>
    <s v="140503489626"/>
    <x v="1"/>
    <s v="YATN"/>
    <s v="130E"/>
    <x v="77"/>
    <s v="CNR002944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</r>
  <r>
    <x v="13"/>
    <s v="140503489634"/>
    <x v="2"/>
    <s v="CSID"/>
    <s v="075W"/>
    <x v="66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</r>
  <r>
    <x v="13"/>
    <s v="140503489642"/>
    <x v="1"/>
    <s v="*"/>
    <s v="*"/>
    <x v="66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</r>
  <r>
    <x v="13"/>
    <s v="140503489651"/>
    <x v="2"/>
    <s v="BLIS"/>
    <s v="0830-107S"/>
    <x v="6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54900"/>
    <s v="P"/>
    <n v="2"/>
    <x v="0"/>
  </r>
  <r>
    <x v="13"/>
    <s v="140503489677"/>
    <x v="2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2698"/>
    <s v="P"/>
    <n v="2"/>
    <x v="5"/>
  </r>
  <r>
    <x v="13"/>
    <s v="140503489685"/>
    <x v="1"/>
    <s v="SYXB"/>
    <s v="0813-024S"/>
    <x v="19"/>
    <s v="CNQ005930"/>
    <s v="IA331322"/>
    <s v="CNQND"/>
    <s v="CNQND"/>
    <s v="SADMN"/>
    <s v="SADMN"/>
    <s v="HKOPT"/>
    <m/>
    <x v="0"/>
    <s v="O/O"/>
    <n v="0"/>
    <n v="0"/>
    <n v="0"/>
    <n v="2"/>
    <n v="0"/>
    <n v="0"/>
    <n v="57420"/>
    <s v="P"/>
    <n v="4"/>
    <x v="12"/>
  </r>
  <r>
    <x v="13"/>
    <s v="140503489693"/>
    <x v="2"/>
    <s v="SYXB"/>
    <s v="0813-024S"/>
    <x v="19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4600"/>
    <s v="P"/>
    <n v="1"/>
    <x v="5"/>
  </r>
  <r>
    <x v="13"/>
    <s v="140503489707"/>
    <x v="2"/>
    <s v="SYXB"/>
    <s v="0813-024S"/>
    <x v="19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4750"/>
    <s v="P"/>
    <n v="2"/>
    <x v="0"/>
  </r>
  <r>
    <x v="13"/>
    <s v="140503489715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3"/>
    <s v="140503489723"/>
    <x v="2"/>
    <s v="SFTY"/>
    <s v="0122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13"/>
    <s v="140503489732"/>
    <x v="2"/>
    <s v="SFTY"/>
    <s v="0122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13"/>
    <s v="140503489740"/>
    <x v="2"/>
    <s v="AIMS"/>
    <s v="1385-016W"/>
    <x v="121"/>
    <s v="CNB001175"/>
    <s v="E330741"/>
    <s v="CNQND"/>
    <s v="CNQND"/>
    <s v="PLGDY"/>
    <s v="PLGDY"/>
    <s v="NLRDM"/>
    <m/>
    <x v="1"/>
    <s v="O/O"/>
    <n v="0"/>
    <n v="0"/>
    <n v="0"/>
    <n v="1"/>
    <n v="0"/>
    <n v="0"/>
    <n v="24750"/>
    <s v="P"/>
    <n v="2"/>
    <x v="5"/>
  </r>
  <r>
    <x v="13"/>
    <s v="140503489766"/>
    <x v="2"/>
    <s v="AIMS"/>
    <s v="1385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</r>
  <r>
    <x v="13"/>
    <s v="140503489774"/>
    <x v="2"/>
    <s v="LVNG"/>
    <s v="075W"/>
    <x v="91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3"/>
    <s v="140503489782"/>
    <x v="2"/>
    <s v="FRWD"/>
    <s v="1205-028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03489791"/>
    <x v="2"/>
    <s v="FRWD"/>
    <s v="1205-028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03489804"/>
    <x v="2"/>
    <s v="FRWD"/>
    <s v="1205-028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03489812"/>
    <x v="2"/>
    <s v="TSES"/>
    <s v="1250-042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9821"/>
    <x v="2"/>
    <s v="TSES"/>
    <s v="1250-042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03489839"/>
    <x v="2"/>
    <s v="VSTA"/>
    <s v="0265-006S"/>
    <x v="6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</r>
  <r>
    <x v="13"/>
    <s v="140503489847"/>
    <x v="3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13"/>
    <s v="140503489855"/>
    <x v="2"/>
    <s v="LVNG"/>
    <s v="075W"/>
    <x v="6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13"/>
    <s v="140503489863"/>
    <x v="2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3"/>
    <s v="140503489872"/>
    <x v="2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13"/>
    <s v="140503489880"/>
    <x v="2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</r>
  <r>
    <x v="13"/>
    <s v="140503489898"/>
    <x v="1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13"/>
    <s v="140503489902"/>
    <x v="1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13"/>
    <s v="140503489910"/>
    <x v="5"/>
    <s v="ACES"/>
    <s v="1384-017W"/>
    <x v="56"/>
    <s v="CNS002616"/>
    <s v="102258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</r>
  <r>
    <x v="13"/>
    <s v="140503489928"/>
    <x v="4"/>
    <s v="APXE"/>
    <s v="1383-013W"/>
    <x v="357"/>
    <s v="CNU001727"/>
    <s v="E501299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</r>
  <r>
    <x v="13"/>
    <s v="140503489936"/>
    <x v="2"/>
    <s v="LGCY"/>
    <s v="1204-074E"/>
    <x v="56"/>
    <s v="CNS002616"/>
    <s v="101891"/>
    <s v="CNQND"/>
    <s v="CNQND"/>
    <s v="USLAX"/>
    <s v="USLAX"/>
    <m/>
    <m/>
    <x v="4"/>
    <s v="O/O"/>
    <n v="0"/>
    <n v="0"/>
    <n v="0"/>
    <n v="2"/>
    <n v="0"/>
    <n v="0"/>
    <n v="27500"/>
    <s v="C"/>
    <n v="4"/>
    <x v="4"/>
  </r>
  <r>
    <x v="13"/>
    <s v="140503489944"/>
    <x v="2"/>
    <s v="BLIS"/>
    <s v="0830-107S"/>
    <x v="56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</r>
  <r>
    <x v="13"/>
    <s v="140503489952"/>
    <x v="2"/>
    <s v="BASS"/>
    <s v="0831-072S"/>
    <x v="56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</r>
  <r>
    <x v="13"/>
    <s v="140503489961"/>
    <x v="2"/>
    <s v="SYXB"/>
    <s v="0815-025S"/>
    <x v="56"/>
    <s v="CNS002616"/>
    <s v="F331332"/>
    <s v="CNQND"/>
    <s v="CNQND"/>
    <s v="HKHKG"/>
    <s v="HKHKG"/>
    <m/>
    <m/>
    <x v="0"/>
    <s v="O/O"/>
    <n v="9"/>
    <n v="0"/>
    <n v="0"/>
    <n v="0"/>
    <n v="0"/>
    <n v="0"/>
    <n v="201600"/>
    <s v="P"/>
    <n v="9"/>
    <x v="0"/>
  </r>
  <r>
    <x v="13"/>
    <s v="140503489979"/>
    <x v="1"/>
    <s v="ESKA"/>
    <s v="02602W"/>
    <x v="32"/>
    <s v="CNQ008315"/>
    <s v="IS331160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</r>
  <r>
    <x v="13"/>
    <s v="140503489987"/>
    <x v="1"/>
    <s v="SYXB"/>
    <s v="0813-024S"/>
    <x v="345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</r>
  <r>
    <x v="13"/>
    <s v="140503489995"/>
    <x v="1"/>
    <s v="OUTD"/>
    <s v="0093-052S"/>
    <x v="345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</r>
  <r>
    <x v="13"/>
    <s v="140503490004"/>
    <x v="2"/>
    <s v="TLDT"/>
    <s v="1247-038E"/>
    <x v="162"/>
    <s v="CNM003661"/>
    <s v="101877"/>
    <s v="CNQND"/>
    <s v="CNQND"/>
    <s v="USCHS"/>
    <s v="USCHS"/>
    <m/>
    <m/>
    <x v="6"/>
    <s v="O/O"/>
    <n v="1"/>
    <n v="0"/>
    <n v="0"/>
    <n v="0"/>
    <n v="0"/>
    <n v="0"/>
    <n v="12762"/>
    <s v="P"/>
    <n v="1"/>
    <x v="4"/>
  </r>
  <r>
    <x v="13"/>
    <s v="140503490012"/>
    <x v="4"/>
    <s v="OKOR"/>
    <s v="056E"/>
    <x v="171"/>
    <s v="CNQ008413"/>
    <s v="101843"/>
    <s v="CNQND"/>
    <s v="CNQND"/>
    <s v="USNYC"/>
    <s v="USNYC"/>
    <m/>
    <m/>
    <x v="6"/>
    <s v="O/O"/>
    <n v="0"/>
    <n v="0"/>
    <n v="0"/>
    <n v="1"/>
    <n v="0"/>
    <n v="0"/>
    <n v="23550"/>
    <s v="C"/>
    <n v="2"/>
    <x v="4"/>
  </r>
  <r>
    <x v="13"/>
    <s v="140503490021"/>
    <x v="1"/>
    <s v="VSTA"/>
    <s v="0265-006S"/>
    <x v="53"/>
    <s v="CNP000877"/>
    <s v="F330540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</r>
  <r>
    <x v="13"/>
    <s v="140503490039"/>
    <x v="2"/>
    <s v="SBBN"/>
    <s v="0816-017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4778.9"/>
    <s v="C"/>
    <n v="2"/>
    <x v="5"/>
  </r>
  <r>
    <x v="13"/>
    <s v="140503490047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2"/>
    <n v="0"/>
    <n v="0"/>
    <n v="20001"/>
    <s v="P"/>
    <n v="4"/>
    <x v="4"/>
  </r>
  <r>
    <x v="13"/>
    <s v="140554034112"/>
    <x v="2"/>
    <s v="CSGL"/>
    <s v="028W"/>
    <x v="193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</r>
  <r>
    <x v="13"/>
    <s v="140554034120"/>
    <x v="1"/>
    <s v="FRNK"/>
    <s v="1152-023E"/>
    <x v="193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</r>
  <r>
    <x v="13"/>
    <s v="140554034138"/>
    <x v="1"/>
    <s v="LOYL"/>
    <s v="1153-067E"/>
    <x v="193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</r>
  <r>
    <x v="13"/>
    <s v="140554034146"/>
    <x v="2"/>
    <s v="FRWD"/>
    <s v="1205-028E"/>
    <x v="193"/>
    <s v="CNC005601"/>
    <s v="100901"/>
    <s v="CNQND"/>
    <s v="CNQND"/>
    <s v="USOKL"/>
    <s v="USOKL"/>
    <m/>
    <m/>
    <x v="4"/>
    <s v="O/O"/>
    <n v="1"/>
    <n v="0"/>
    <n v="0"/>
    <n v="0"/>
    <n v="0"/>
    <n v="0"/>
    <n v="17400"/>
    <s v="C"/>
    <n v="1"/>
    <x v="4"/>
  </r>
  <r>
    <x v="13"/>
    <s v="140554034154"/>
    <x v="1"/>
    <s v="LOYL"/>
    <s v="1153-067E"/>
    <x v="193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</r>
  <r>
    <x v="13"/>
    <s v="140554034162"/>
    <x v="1"/>
    <s v="FRNK"/>
    <s v="1152-023E"/>
    <x v="193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</r>
  <r>
    <x v="13"/>
    <s v="140554034171"/>
    <x v="2"/>
    <s v="LGCY"/>
    <s v="1204-074E"/>
    <x v="193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</r>
  <r>
    <x v="13"/>
    <s v="140554034189"/>
    <x v="4"/>
    <s v="FRWD"/>
    <s v="1205-028E"/>
    <x v="193"/>
    <s v="CNC005601"/>
    <s v="100901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</r>
  <r>
    <x v="13"/>
    <s v="140554038087"/>
    <x v="4"/>
    <s v="OOAD"/>
    <s v="007W"/>
    <x v="46"/>
    <m/>
    <s v="EU00140"/>
    <s v="CNQND"/>
    <s v="CNQND"/>
    <s v="PLGDK"/>
    <s v="PLGDK"/>
    <m/>
    <m/>
    <x v="1"/>
    <s v="O/O"/>
    <n v="0"/>
    <n v="0"/>
    <n v="0"/>
    <n v="1"/>
    <n v="0"/>
    <n v="0"/>
    <n v="25495"/>
    <s v="C"/>
    <n v="2"/>
    <x v="5"/>
  </r>
  <r>
    <x v="13"/>
    <s v="140554038095"/>
    <x v="4"/>
    <s v="APXE"/>
    <s v="1383-013W"/>
    <x v="46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</r>
  <r>
    <x v="13"/>
    <s v="140555004542"/>
    <x v="2"/>
    <s v="FRVR"/>
    <s v="1203-034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16261"/>
    <s v="P"/>
    <n v="2"/>
    <x v="4"/>
  </r>
  <r>
    <x v="13"/>
    <s v="140555004551"/>
    <x v="2"/>
    <s v="FRVR"/>
    <s v="1203-034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16261"/>
    <s v="P"/>
    <n v="2"/>
    <x v="4"/>
  </r>
  <r>
    <x v="13"/>
    <s v="140555004569"/>
    <x v="2"/>
    <s v="FRVR"/>
    <s v="1203-034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16261"/>
    <s v="P"/>
    <n v="2"/>
    <x v="4"/>
  </r>
  <r>
    <x v="13"/>
    <s v="140555172267"/>
    <x v="4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3"/>
    <s v="140555172275"/>
    <x v="2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3"/>
    <s v="140555172283"/>
    <x v="2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</r>
  <r>
    <x v="13"/>
    <s v="140555172292"/>
    <x v="2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3"/>
    <s v="140555172305"/>
    <x v="2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3"/>
    <s v="140555172313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3"/>
    <s v="140555172322"/>
    <x v="2"/>
    <s v="CSPT"/>
    <s v="045W"/>
    <x v="163"/>
    <s v="CNQ003417"/>
    <s v="IA331116"/>
    <s v="CNQND"/>
    <s v="CNQND"/>
    <s v="SADMN"/>
    <s v="SADMN"/>
    <m/>
    <m/>
    <x v="0"/>
    <s v="O/O"/>
    <n v="0"/>
    <n v="0"/>
    <n v="0"/>
    <n v="2"/>
    <n v="0"/>
    <n v="0"/>
    <n v="32460"/>
    <s v="P"/>
    <n v="4"/>
    <x v="12"/>
  </r>
  <r>
    <x v="13"/>
    <s v="140555172330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3"/>
    <s v="140555172348"/>
    <x v="2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3"/>
    <s v="140555183374"/>
    <x v="2"/>
    <s v="TLDT"/>
    <s v="1247-038E"/>
    <x v="163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20870"/>
    <s v="C"/>
    <n v="2"/>
    <x v="6"/>
  </r>
  <r>
    <x v="13"/>
    <s v="140555183382"/>
    <x v="4"/>
    <s v="OOSP"/>
    <s v="011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145"/>
    <s v="P"/>
    <n v="4"/>
    <x v="5"/>
  </r>
  <r>
    <x v="13"/>
    <s v="140555183391"/>
    <x v="2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3"/>
    <s v="140555183404"/>
    <x v="2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3"/>
    <s v="140555183412"/>
    <x v="2"/>
    <s v="ACTS"/>
    <s v="1382-016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</r>
  <r>
    <x v="13"/>
    <s v="140555183421"/>
    <x v="2"/>
    <s v="CSSC"/>
    <s v="033W"/>
    <x v="163"/>
    <s v="CNQ003417"/>
    <s v="M337788"/>
    <s v="CNQND"/>
    <s v="CNQND"/>
    <s v="GRTKI"/>
    <s v="GRTKI"/>
    <s v="GRPIR"/>
    <m/>
    <x v="1"/>
    <s v="O/O"/>
    <n v="7"/>
    <n v="0"/>
    <n v="0"/>
    <n v="0"/>
    <n v="0"/>
    <n v="0"/>
    <n v="122640"/>
    <s v="P"/>
    <n v="7"/>
    <x v="1"/>
  </r>
  <r>
    <x v="13"/>
    <s v="140555183439"/>
    <x v="2"/>
    <s v="ONTS"/>
    <s v="0098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</r>
  <r>
    <x v="13"/>
    <s v="140555183447"/>
    <x v="2"/>
    <s v="ONTS"/>
    <s v="009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</r>
  <r>
    <x v="13"/>
    <s v="140555183455"/>
    <x v="2"/>
    <s v="ONTS"/>
    <s v="009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</r>
  <r>
    <x v="13"/>
    <s v="140555183463"/>
    <x v="2"/>
    <s v="ONTS"/>
    <s v="009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</r>
  <r>
    <x v="13"/>
    <s v="140555183472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</r>
  <r>
    <x v="13"/>
    <s v="140555183480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</r>
  <r>
    <x v="13"/>
    <s v="140555183502"/>
    <x v="2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3"/>
    <s v="140555183510"/>
    <x v="2"/>
    <s v="OCHC"/>
    <s v="071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</r>
  <r>
    <x v="13"/>
    <s v="140555183528"/>
    <x v="4"/>
    <s v="SSFD"/>
    <s v="2603W"/>
    <x v="163"/>
    <s v="CNQ003417"/>
    <s v="IR331116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13"/>
    <s v="140555183536"/>
    <x v="2"/>
    <s v="CMBE"/>
    <s v="0BDN2W1MA"/>
    <x v="163"/>
    <s v="CNS001821"/>
    <s v="5340622"/>
    <s v="CNQND"/>
    <s v="CNQND"/>
    <s v="BRSTO"/>
    <s v="BRSTO"/>
    <m/>
    <m/>
    <x v="2"/>
    <s v="O/O"/>
    <n v="1"/>
    <n v="0"/>
    <n v="0"/>
    <n v="0"/>
    <n v="0"/>
    <n v="0"/>
    <n v="13960"/>
    <s v="P"/>
    <n v="1"/>
    <x v="2"/>
  </r>
  <r>
    <x v="13"/>
    <s v="140555183544"/>
    <x v="2"/>
    <s v="CMBE"/>
    <s v="0BDN2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</r>
  <r>
    <x v="13"/>
    <s v="140555183552"/>
    <x v="2"/>
    <s v="ACTS"/>
    <s v="1382-016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</r>
  <r>
    <x v="13"/>
    <s v="140555183561"/>
    <x v="2"/>
    <s v="APXE"/>
    <s v="1383-013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3"/>
    <s v="140555183579"/>
    <x v="2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3"/>
    <s v="140555183587"/>
    <x v="2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3"/>
    <s v="140555183609"/>
    <x v="2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</r>
  <r>
    <x v="13"/>
    <s v="140555183617"/>
    <x v="2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</r>
  <r>
    <x v="13"/>
    <s v="140555183625"/>
    <x v="2"/>
    <s v="VOWW"/>
    <s v="0266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3940.8"/>
    <s v="P"/>
    <n v="1"/>
    <x v="0"/>
  </r>
  <r>
    <x v="13"/>
    <s v="140555183633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</r>
  <r>
    <x v="13"/>
    <s v="140555183642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</r>
  <r>
    <x v="13"/>
    <s v="140555183650"/>
    <x v="1"/>
    <s v="LIVY"/>
    <s v="072W"/>
    <x v="163"/>
    <m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55183676"/>
    <x v="1"/>
    <s v="LIVY"/>
    <s v="072W"/>
    <x v="163"/>
    <m/>
    <s v="F990260"/>
    <s v="CNQND"/>
    <s v="CNQND"/>
    <s v="MYKOK"/>
    <s v="MYKOK"/>
    <m/>
    <m/>
    <x v="0"/>
    <s v="O/O"/>
    <n v="0"/>
    <n v="0"/>
    <n v="0"/>
    <n v="1"/>
    <n v="0"/>
    <n v="0"/>
    <n v="24250"/>
    <s v="P"/>
    <n v="2"/>
    <x v="0"/>
  </r>
  <r>
    <x v="13"/>
    <s v="140555183684"/>
    <x v="2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3"/>
    <s v="140555183692"/>
    <x v="2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3"/>
    <s v="140555183706"/>
    <x v="2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3"/>
    <s v="140555183714"/>
    <x v="1"/>
    <s v="CSLA"/>
    <s v="034W"/>
    <x v="163"/>
    <m/>
    <s v="EU00039"/>
    <s v="CNQND"/>
    <s v="CNQND"/>
    <s v="FRLHV"/>
    <s v="FRLHV"/>
    <m/>
    <m/>
    <x v="1"/>
    <s v="O/O"/>
    <n v="0"/>
    <n v="1"/>
    <n v="0"/>
    <n v="0"/>
    <n v="0"/>
    <n v="0"/>
    <n v="13210"/>
    <s v="C"/>
    <n v="2"/>
    <x v="5"/>
  </r>
  <r>
    <x v="13"/>
    <s v="140555183722"/>
    <x v="1"/>
    <s v="CSLA"/>
    <s v="034W"/>
    <x v="163"/>
    <m/>
    <s v="EU00039"/>
    <s v="CNQND"/>
    <s v="CNQND"/>
    <s v="FRLHV"/>
    <s v="FRLHV"/>
    <m/>
    <m/>
    <x v="1"/>
    <s v="O/O"/>
    <n v="0"/>
    <n v="0"/>
    <n v="0"/>
    <n v="3"/>
    <n v="0"/>
    <n v="0"/>
    <n v="82221"/>
    <s v="C"/>
    <n v="6"/>
    <x v="5"/>
  </r>
  <r>
    <x v="13"/>
    <s v="140555183731"/>
    <x v="2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8"/>
  </r>
  <r>
    <x v="13"/>
    <s v="140555183749"/>
    <x v="2"/>
    <s v="OCFR"/>
    <s v="068E"/>
    <x v="163"/>
    <s v="CNS001821"/>
    <s v="B101862"/>
    <s v="CNQND"/>
    <s v="CNQND"/>
    <s v="USNFK"/>
    <s v="USNFK"/>
    <m/>
    <m/>
    <x v="6"/>
    <s v="O/O"/>
    <n v="0"/>
    <n v="0"/>
    <n v="0"/>
    <n v="1"/>
    <n v="0"/>
    <n v="0"/>
    <n v="26750"/>
    <s v="P"/>
    <n v="2"/>
    <x v="4"/>
  </r>
  <r>
    <x v="13"/>
    <s v="140555183757"/>
    <x v="1"/>
    <s v="LVNG"/>
    <s v="075W"/>
    <x v="163"/>
    <s v="CNS001821"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3"/>
    <s v="140555183765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</r>
  <r>
    <x v="13"/>
    <s v="140555183773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</r>
  <r>
    <x v="13"/>
    <s v="140555183782"/>
    <x v="1"/>
    <s v="LDJN"/>
    <s v="041W"/>
    <x v="163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</r>
  <r>
    <x v="13"/>
    <s v="140555187744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752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761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779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787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795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809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7817"/>
    <x v="2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13"/>
    <s v="140555187825"/>
    <x v="2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13"/>
    <s v="140555188546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8554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3"/>
    <s v="140555188562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3"/>
    <s v="140555188571"/>
    <x v="2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</r>
  <r>
    <x v="13"/>
    <s v="140555196132"/>
    <x v="2"/>
    <s v="HSHG"/>
    <s v="0153S"/>
    <x v="163"/>
    <s v="CNT007609"/>
    <s v="1320301"/>
    <s v="CNQND"/>
    <s v="CNQND"/>
    <s v="AUSYD"/>
    <s v="AUSYD"/>
    <m/>
    <m/>
    <x v="5"/>
    <s v="O/O"/>
    <n v="2"/>
    <n v="0"/>
    <n v="0"/>
    <n v="0"/>
    <n v="0"/>
    <n v="0"/>
    <n v="29800"/>
    <s v="P"/>
    <n v="2"/>
    <x v="9"/>
  </r>
  <r>
    <x v="13"/>
    <s v="14055520814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</r>
  <r>
    <x v="13"/>
    <s v="14055520815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760"/>
    <s v="P"/>
    <n v="2"/>
    <x v="0"/>
  </r>
  <r>
    <x v="13"/>
    <s v="140555208164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</r>
  <r>
    <x v="13"/>
    <s v="14055520817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13"/>
    <s v="140557291671"/>
    <x v="4"/>
    <s v="AIMS"/>
    <s v="1385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</r>
  <r>
    <x v="13"/>
    <s v="140557295633"/>
    <x v="2"/>
    <s v="LDJN"/>
    <s v="041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</r>
  <r>
    <x v="13"/>
    <s v="140557295642"/>
    <x v="2"/>
    <s v="WDJL"/>
    <s v="0117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3"/>
    <s v="140557295650"/>
    <x v="2"/>
    <s v="WDJL"/>
    <s v="0117S"/>
    <x v="187"/>
    <s v="CNT001114"/>
    <s v="1330172"/>
    <s v="CNQND"/>
    <s v="CNQND"/>
    <s v="AUSYD"/>
    <s v="AUSYD"/>
    <m/>
    <m/>
    <x v="5"/>
    <s v="O/O"/>
    <n v="0"/>
    <n v="0"/>
    <n v="0"/>
    <n v="2"/>
    <n v="0"/>
    <n v="0"/>
    <n v="57500"/>
    <s v="P"/>
    <n v="4"/>
    <x v="9"/>
  </r>
  <r>
    <x v="13"/>
    <s v="140557295668"/>
    <x v="2"/>
    <s v="WDJL"/>
    <s v="0117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3"/>
    <s v="140557295676"/>
    <x v="2"/>
    <s v="WDJL"/>
    <s v="0117S"/>
    <x v="187"/>
    <s v="CNT001114"/>
    <s v="1330172"/>
    <s v="CNQND"/>
    <s v="CNQND"/>
    <s v="AUMEL"/>
    <s v="AUMEL"/>
    <m/>
    <m/>
    <x v="5"/>
    <s v="O/O"/>
    <n v="0"/>
    <n v="0"/>
    <n v="0"/>
    <n v="1"/>
    <n v="0"/>
    <n v="0"/>
    <n v="28750"/>
    <s v="P"/>
    <n v="2"/>
    <x v="9"/>
  </r>
  <r>
    <x v="13"/>
    <s v="140557295684"/>
    <x v="1"/>
    <s v="WDJL"/>
    <s v="0117S"/>
    <x v="187"/>
    <s v="CNT001114"/>
    <s v="1330172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13"/>
    <s v="140557295692"/>
    <x v="2"/>
    <s v="WDJL"/>
    <s v="0117S"/>
    <x v="187"/>
    <s v="CNT001114"/>
    <s v="1330172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13"/>
    <s v="140557295706"/>
    <x v="2"/>
    <s v="WDJL"/>
    <s v="0117S"/>
    <x v="187"/>
    <s v="CNT001114"/>
    <s v="1330172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3"/>
    <s v="140557295714"/>
    <x v="2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13"/>
    <s v="140557295722"/>
    <x v="2"/>
    <s v="SPND"/>
    <s v="02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</r>
  <r>
    <x v="13"/>
    <s v="140557295731"/>
    <x v="1"/>
    <s v="CSSC"/>
    <s v="033W"/>
    <x v="187"/>
    <s v="CNQ000001"/>
    <s v="M920014"/>
    <s v="CNQND"/>
    <s v="CNQND"/>
    <s v="FRFOS"/>
    <s v="FRFOS"/>
    <m/>
    <m/>
    <x v="10"/>
    <s v="O/O"/>
    <n v="0"/>
    <n v="0"/>
    <n v="0"/>
    <n v="1"/>
    <n v="0"/>
    <n v="0"/>
    <n v="26250"/>
    <s v="C"/>
    <n v="2"/>
    <x v="1"/>
  </r>
  <r>
    <x v="13"/>
    <s v="140557295749"/>
    <x v="2"/>
    <s v="CSSC"/>
    <s v="033W"/>
    <x v="187"/>
    <s v="CNQ000001"/>
    <s v="M750187"/>
    <s v="CNQND"/>
    <s v="CNQND"/>
    <s v="GRPIR"/>
    <s v="GRPIR"/>
    <m/>
    <m/>
    <x v="1"/>
    <s v="O/O"/>
    <n v="0"/>
    <n v="1"/>
    <n v="0"/>
    <n v="0"/>
    <n v="0"/>
    <n v="0"/>
    <n v="19400"/>
    <s v="C"/>
    <n v="2"/>
    <x v="1"/>
  </r>
  <r>
    <x v="13"/>
    <s v="140557295757"/>
    <x v="2"/>
    <s v="OCHK"/>
    <s v="038W"/>
    <x v="187"/>
    <s v="CNQ000001"/>
    <s v="M750187"/>
    <s v="CNQND"/>
    <s v="CNQND"/>
    <s v="GRPIR"/>
    <s v="GRPIR"/>
    <m/>
    <m/>
    <x v="1"/>
    <s v="O/O"/>
    <n v="1"/>
    <n v="0"/>
    <n v="0"/>
    <n v="0"/>
    <n v="0"/>
    <n v="0"/>
    <n v="10731"/>
    <s v="C"/>
    <n v="1"/>
    <x v="1"/>
  </r>
  <r>
    <x v="13"/>
    <s v="140557295765"/>
    <x v="2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</r>
  <r>
    <x v="13"/>
    <s v="140557295773"/>
    <x v="4"/>
    <s v="CCCD"/>
    <s v="0MEMT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7400"/>
    <s v="C"/>
    <n v="1"/>
    <x v="1"/>
  </r>
  <r>
    <x v="13"/>
    <s v="14055729578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698.23"/>
    <s v="C"/>
    <n v="2"/>
    <x v="5"/>
  </r>
  <r>
    <x v="13"/>
    <s v="140557295803"/>
    <x v="2"/>
    <s v="ACTS"/>
    <s v="1382-016W"/>
    <x v="187"/>
    <s v="CNQ000001"/>
    <s v="EU00220"/>
    <s v="CNQND"/>
    <s v="CNQND"/>
    <s v="GBFLX"/>
    <s v="GBFLX"/>
    <m/>
    <m/>
    <x v="1"/>
    <s v="O/O"/>
    <n v="0"/>
    <n v="0"/>
    <n v="0"/>
    <n v="1"/>
    <n v="0"/>
    <n v="0"/>
    <n v="10451"/>
    <s v="C"/>
    <n v="2"/>
    <x v="5"/>
  </r>
  <r>
    <x v="13"/>
    <s v="140557295812"/>
    <x v="2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13"/>
    <s v="140557295820"/>
    <x v="2"/>
    <s v="ACTS"/>
    <s v="1382-016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51983"/>
    <s v="C"/>
    <n v="6"/>
    <x v="5"/>
  </r>
  <r>
    <x v="13"/>
    <s v="140557295838"/>
    <x v="2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900"/>
    <s v="C"/>
    <n v="1"/>
    <x v="5"/>
  </r>
  <r>
    <x v="13"/>
    <s v="140557295846"/>
    <x v="2"/>
    <s v="ACTS"/>
    <s v="1382-016W"/>
    <x v="187"/>
    <s v="CNQ000001"/>
    <s v="E991332"/>
    <s v="CNQND"/>
    <s v="CNQND"/>
    <s v="PTLXO"/>
    <s v="PTLXO"/>
    <s v="NLRDM"/>
    <m/>
    <x v="1"/>
    <s v="O/O"/>
    <n v="1"/>
    <n v="0"/>
    <n v="0"/>
    <n v="0"/>
    <n v="0"/>
    <n v="0"/>
    <n v="7400"/>
    <s v="C"/>
    <n v="1"/>
    <x v="5"/>
  </r>
  <r>
    <x v="13"/>
    <s v="14055729585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</r>
  <r>
    <x v="13"/>
    <s v="140557295862"/>
    <x v="2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7394.8"/>
    <s v="C"/>
    <n v="2"/>
    <x v="1"/>
  </r>
  <r>
    <x v="13"/>
    <s v="140557295871"/>
    <x v="2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290.7999999999993"/>
    <s v="C"/>
    <n v="2"/>
    <x v="1"/>
  </r>
  <r>
    <x v="13"/>
    <s v="140557295889"/>
    <x v="2"/>
    <s v="CLVR"/>
    <s v="0133-083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14900"/>
    <s v="P"/>
    <n v="1"/>
    <x v="0"/>
  </r>
  <r>
    <x v="13"/>
    <s v="140557295901"/>
    <x v="2"/>
    <s v="CSSC"/>
    <s v="033W"/>
    <x v="187"/>
    <s v="CNQ000001"/>
    <s v="M920194"/>
    <s v="CNQND"/>
    <s v="CNQND"/>
    <s v="FRFOS"/>
    <s v="FRFOS"/>
    <m/>
    <m/>
    <x v="10"/>
    <s v="O/O"/>
    <n v="0"/>
    <n v="0"/>
    <n v="0"/>
    <n v="1"/>
    <n v="0"/>
    <n v="0"/>
    <n v="8750"/>
    <s v="C"/>
    <n v="2"/>
    <x v="1"/>
  </r>
  <r>
    <x v="13"/>
    <s v="140557295919"/>
    <x v="2"/>
    <s v="ACTS"/>
    <s v="1382-016W"/>
    <x v="187"/>
    <s v="CNQ000001"/>
    <s v="E992635"/>
    <s v="CNQND"/>
    <s v="CNQND"/>
    <s v="FRLHV"/>
    <s v="FRLHV"/>
    <s v="SGSGP"/>
    <m/>
    <x v="1"/>
    <s v="O/O"/>
    <n v="0"/>
    <n v="1"/>
    <n v="0"/>
    <n v="0"/>
    <n v="0"/>
    <n v="0"/>
    <n v="27800"/>
    <s v="C"/>
    <n v="2"/>
    <x v="5"/>
  </r>
  <r>
    <x v="13"/>
    <s v="140557295935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2750"/>
    <s v="C"/>
    <n v="2"/>
    <x v="5"/>
  </r>
  <r>
    <x v="13"/>
    <s v="140557295943"/>
    <x v="1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3"/>
    <s v="140557295952"/>
    <x v="1"/>
    <s v="ACTS"/>
    <s v="1382-016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</r>
  <r>
    <x v="13"/>
    <s v="140557295960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</r>
  <r>
    <x v="13"/>
    <s v="140557295978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</r>
  <r>
    <x v="13"/>
    <s v="14055729598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</r>
  <r>
    <x v="13"/>
    <s v="140557295994"/>
    <x v="2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</r>
  <r>
    <x v="13"/>
    <s v="140557296002"/>
    <x v="2"/>
    <s v="ACES"/>
    <s v="1384-017W"/>
    <x v="187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5"/>
  </r>
  <r>
    <x v="13"/>
    <s v="140557296010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7296028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13"/>
    <s v="140557296036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13"/>
    <s v="140557296044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</r>
  <r>
    <x v="13"/>
    <s v="140557296052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061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079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087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095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109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117"/>
    <x v="2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3"/>
    <s v="140557296125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7296133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13"/>
    <s v="140557296142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13"/>
    <s v="140557296150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</r>
  <r>
    <x v="13"/>
    <s v="140557296168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176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184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192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206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214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7296222"/>
    <x v="2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</r>
  <r>
    <x v="13"/>
    <s v="140557296231"/>
    <x v="2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13"/>
    <s v="140557296249"/>
    <x v="2"/>
    <s v="APXE"/>
    <s v="1383-013W"/>
    <x v="187"/>
    <s v="CNQ000001"/>
    <s v="E580228"/>
    <s v="CNQND"/>
    <s v="CNQND"/>
    <s v="NOFRE"/>
    <s v="NOFRE"/>
    <s v="NLRDM"/>
    <m/>
    <x v="1"/>
    <s v="O/O"/>
    <n v="17"/>
    <n v="0"/>
    <n v="0"/>
    <n v="0"/>
    <n v="0"/>
    <n v="0"/>
    <n v="516800"/>
    <s v="C"/>
    <n v="17"/>
    <x v="5"/>
  </r>
  <r>
    <x v="13"/>
    <s v="140557296257"/>
    <x v="4"/>
    <s v="ACES"/>
    <s v="1384-017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4531.9"/>
    <s v="C"/>
    <n v="1"/>
    <x v="5"/>
  </r>
  <r>
    <x v="13"/>
    <s v="140557296265"/>
    <x v="4"/>
    <s v="ACES"/>
    <s v="1384-017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57296273"/>
    <x v="4"/>
    <s v="AIMS"/>
    <s v="1385-016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57296282"/>
    <x v="2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13"/>
    <s v="140557296290"/>
    <x v="2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</r>
  <r>
    <x v="13"/>
    <s v="140557296303"/>
    <x v="2"/>
    <s v="AIMS"/>
    <s v="1385-016W"/>
    <x v="187"/>
    <s v="CNQ000001"/>
    <s v="E991332"/>
    <s v="CNQND"/>
    <s v="CNQND"/>
    <s v="PLSZC"/>
    <s v="PLSZC"/>
    <s v="DEHBG"/>
    <m/>
    <x v="1"/>
    <s v="O/O"/>
    <n v="4"/>
    <n v="0"/>
    <n v="0"/>
    <n v="0"/>
    <n v="0"/>
    <n v="0"/>
    <n v="101600"/>
    <s v="C"/>
    <n v="4"/>
    <x v="5"/>
  </r>
  <r>
    <x v="13"/>
    <s v="140557296312"/>
    <x v="4"/>
    <s v="ORDR"/>
    <s v="0094-09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</r>
  <r>
    <x v="13"/>
    <s v="140557296320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1175"/>
    <s v="C"/>
    <n v="2"/>
    <x v="5"/>
  </r>
  <r>
    <x v="13"/>
    <s v="140557296338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</r>
  <r>
    <x v="13"/>
    <s v="140557296346"/>
    <x v="2"/>
    <s v="AIMS"/>
    <s v="1385-016W"/>
    <x v="187"/>
    <s v="CNQ000001"/>
    <s v="E991471"/>
    <s v="CNQND"/>
    <s v="CNQND"/>
    <s v="DEHBG"/>
    <s v="DEHBG"/>
    <m/>
    <m/>
    <x v="1"/>
    <s v="O/O"/>
    <n v="0"/>
    <n v="0"/>
    <n v="0"/>
    <n v="1"/>
    <n v="0"/>
    <n v="0"/>
    <n v="8680"/>
    <s v="C"/>
    <n v="2"/>
    <x v="5"/>
  </r>
  <r>
    <x v="13"/>
    <s v="140557296354"/>
    <x v="2"/>
    <s v="ACES"/>
    <s v="1384-017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1898"/>
    <s v="C"/>
    <n v="2"/>
    <x v="5"/>
  </r>
  <r>
    <x v="13"/>
    <s v="140557296362"/>
    <x v="2"/>
    <s v="CSLA"/>
    <s v="034W"/>
    <x v="187"/>
    <s v="CNQ000001"/>
    <s v="E991360"/>
    <s v="CNQND"/>
    <s v="CNQND"/>
    <s v="SEGOT"/>
    <s v="SEGOT"/>
    <s v="BEANW"/>
    <m/>
    <x v="1"/>
    <s v="O/O"/>
    <n v="0"/>
    <n v="0"/>
    <n v="0"/>
    <n v="1"/>
    <n v="0"/>
    <n v="0"/>
    <n v="11286"/>
    <s v="C"/>
    <n v="2"/>
    <x v="5"/>
  </r>
  <r>
    <x v="13"/>
    <s v="140557296371"/>
    <x v="2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13"/>
    <s v="140557296389"/>
    <x v="2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13"/>
    <s v="140557296397"/>
    <x v="2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13"/>
    <s v="140557296401"/>
    <x v="2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</r>
  <r>
    <x v="13"/>
    <s v="140557296419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</r>
  <r>
    <x v="13"/>
    <s v="140557296427"/>
    <x v="2"/>
    <s v="ACES"/>
    <s v="1384-017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</r>
  <r>
    <x v="13"/>
    <s v="140557296435"/>
    <x v="2"/>
    <s v="ACES"/>
    <s v="1384-017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</r>
  <r>
    <x v="13"/>
    <s v="140557296443"/>
    <x v="4"/>
    <s v="ACES"/>
    <s v="1384-017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</r>
  <r>
    <x v="13"/>
    <s v="140557296452"/>
    <x v="4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</r>
  <r>
    <x v="13"/>
    <s v="140557296460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13"/>
    <s v="140557296478"/>
    <x v="2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</r>
  <r>
    <x v="13"/>
    <s v="140557296486"/>
    <x v="1"/>
    <s v="CSGL"/>
    <s v="028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</r>
  <r>
    <x v="13"/>
    <s v="140557296494"/>
    <x v="1"/>
    <s v="LBRA"/>
    <s v="081W"/>
    <x v="187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8"/>
  </r>
  <r>
    <x v="13"/>
    <s v="140557296508"/>
    <x v="2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</r>
  <r>
    <x v="13"/>
    <s v="140557296516"/>
    <x v="2"/>
    <s v="ACTS"/>
    <s v="1382-016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</r>
  <r>
    <x v="13"/>
    <s v="140557296524"/>
    <x v="2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57296532"/>
    <x v="2"/>
    <s v="APXE"/>
    <s v="1383-013W"/>
    <x v="187"/>
    <s v="CNQ000001"/>
    <s v="E670216"/>
    <s v="CNQND"/>
    <s v="CNQND"/>
    <s v="LVQRJ"/>
    <s v="LVQRJ"/>
    <s v="NLRDM"/>
    <m/>
    <x v="1"/>
    <s v="O/O"/>
    <n v="0"/>
    <n v="0"/>
    <n v="0"/>
    <n v="1"/>
    <n v="0"/>
    <n v="0"/>
    <n v="14850"/>
    <s v="C"/>
    <n v="2"/>
    <x v="5"/>
  </r>
  <r>
    <x v="13"/>
    <s v="140557296559"/>
    <x v="2"/>
    <s v="OOSP"/>
    <s v="011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</r>
  <r>
    <x v="13"/>
    <s v="140557296567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575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583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592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605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613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622"/>
    <x v="2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13"/>
    <s v="140557296630"/>
    <x v="2"/>
    <s v="SFTY"/>
    <s v="0122S"/>
    <x v="187"/>
    <s v="CNQ000001"/>
    <s v="1700522"/>
    <s v="CNQND"/>
    <s v="CNQND"/>
    <s v="AUMEL"/>
    <s v="AUMEL"/>
    <m/>
    <m/>
    <x v="5"/>
    <s v="O/O"/>
    <n v="0"/>
    <n v="3"/>
    <n v="0"/>
    <n v="0"/>
    <n v="0"/>
    <n v="0"/>
    <n v="20600"/>
    <s v="C"/>
    <n v="6"/>
    <x v="9"/>
  </r>
  <r>
    <x v="13"/>
    <s v="140557296648"/>
    <x v="1"/>
    <s v="ORDR"/>
    <s v="0094-096S"/>
    <x v="187"/>
    <s v="CNQ000001"/>
    <s v="M610464"/>
    <s v="CNQND"/>
    <s v="CNQND"/>
    <s v="ITTRS"/>
    <s v="ITTRS"/>
    <s v="HKOPT"/>
    <m/>
    <x v="1"/>
    <s v="O/O"/>
    <n v="0"/>
    <n v="0"/>
    <n v="0"/>
    <n v="1"/>
    <n v="0"/>
    <n v="0"/>
    <n v="29210"/>
    <s v="C"/>
    <n v="2"/>
    <x v="1"/>
  </r>
  <r>
    <x v="13"/>
    <s v="140557296656"/>
    <x v="2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</r>
  <r>
    <x v="13"/>
    <s v="140557296664"/>
    <x v="4"/>
    <s v="ACES"/>
    <s v="1384-017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</r>
  <r>
    <x v="13"/>
    <s v="140557296672"/>
    <x v="4"/>
    <s v="ACTS"/>
    <s v="1382-016W"/>
    <x v="187"/>
    <s v="CNQ000001"/>
    <s v="E992609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13"/>
    <s v="140557296681"/>
    <x v="2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</r>
  <r>
    <x v="13"/>
    <s v="140557296699"/>
    <x v="4"/>
    <s v="OOAD"/>
    <s v="00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</r>
  <r>
    <x v="13"/>
    <s v="140557296702"/>
    <x v="2"/>
    <s v="ACES"/>
    <s v="1384-017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</r>
  <r>
    <x v="13"/>
    <s v="140557296711"/>
    <x v="2"/>
    <s v="AIMS"/>
    <s v="1385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</r>
  <r>
    <x v="13"/>
    <s v="140557296729"/>
    <x v="2"/>
    <s v="CSSC"/>
    <s v="033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</r>
  <r>
    <x v="13"/>
    <s v="140557296737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13"/>
    <s v="140557296745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</r>
  <r>
    <x v="13"/>
    <s v="140557296753"/>
    <x v="2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</r>
  <r>
    <x v="13"/>
    <s v="140557296762"/>
    <x v="2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</r>
  <r>
    <x v="13"/>
    <s v="14055729677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</r>
  <r>
    <x v="13"/>
    <s v="140557296788"/>
    <x v="1"/>
    <s v="LDJN"/>
    <s v="041W"/>
    <x v="187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</r>
  <r>
    <x v="13"/>
    <s v="14055729679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8"/>
  </r>
  <r>
    <x v="13"/>
    <s v="140557296800"/>
    <x v="2"/>
    <s v="AIMS"/>
    <s v="1385-016W"/>
    <x v="187"/>
    <s v="CNQ000001"/>
    <s v="E510152"/>
    <s v="CNQND"/>
    <s v="CNQND"/>
    <s v="DEHBG"/>
    <s v="DEHBG"/>
    <m/>
    <m/>
    <x v="1"/>
    <s v="O/O"/>
    <n v="1"/>
    <n v="0"/>
    <n v="0"/>
    <n v="0"/>
    <n v="0"/>
    <n v="0"/>
    <n v="9400"/>
    <s v="C"/>
    <n v="1"/>
    <x v="5"/>
  </r>
  <r>
    <x v="13"/>
    <s v="140557296818"/>
    <x v="1"/>
    <s v="ACTS"/>
    <s v="1382-016W"/>
    <x v="187"/>
    <s v="CNQ008254"/>
    <s v="E333821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</r>
  <r>
    <x v="13"/>
    <s v="14055729682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13"/>
    <s v="140557296834"/>
    <x v="4"/>
    <s v="CSUV"/>
    <s v="034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</r>
  <r>
    <x v="13"/>
    <s v="140557296842"/>
    <x v="1"/>
    <s v="CSVO"/>
    <s v="034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</r>
  <r>
    <x v="13"/>
    <s v="140557296851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6400"/>
    <s v="C"/>
    <n v="1"/>
    <x v="5"/>
  </r>
  <r>
    <x v="13"/>
    <s v="140557296869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5634"/>
    <s v="C"/>
    <n v="1"/>
    <x v="5"/>
  </r>
  <r>
    <x v="13"/>
    <s v="140557296877"/>
    <x v="2"/>
    <s v="SYXB"/>
    <s v="0813-02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5400"/>
    <s v="P"/>
    <n v="1"/>
    <x v="5"/>
  </r>
  <r>
    <x v="13"/>
    <s v="140557296885"/>
    <x v="2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</r>
  <r>
    <x v="13"/>
    <s v="140557296893"/>
    <x v="2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13"/>
    <s v="140557296907"/>
    <x v="2"/>
    <s v="CMJV"/>
    <s v="0MEMV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</r>
  <r>
    <x v="13"/>
    <s v="140557296915"/>
    <x v="2"/>
    <s v="CSLA"/>
    <s v="03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</r>
  <r>
    <x v="13"/>
    <s v="140557296923"/>
    <x v="4"/>
    <s v="SYXB"/>
    <s v="0815-02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</r>
  <r>
    <x v="13"/>
    <s v="140557296932"/>
    <x v="4"/>
    <s v="OUTD"/>
    <s v="0093-052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30204.9"/>
    <s v="C"/>
    <n v="2"/>
    <x v="5"/>
  </r>
  <r>
    <x v="13"/>
    <s v="140557296940"/>
    <x v="1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9500"/>
    <s v="C"/>
    <n v="4"/>
    <x v="5"/>
  </r>
  <r>
    <x v="13"/>
    <s v="140557296958"/>
    <x v="2"/>
    <s v="CCCD"/>
    <s v="0MEMT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</r>
  <r>
    <x v="13"/>
    <s v="140557296966"/>
    <x v="2"/>
    <s v="ACTS"/>
    <s v="1382-016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</r>
  <r>
    <x v="13"/>
    <s v="140557296974"/>
    <x v="2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13"/>
    <s v="140557296982"/>
    <x v="4"/>
    <s v="APXE"/>
    <s v="1383-013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11583"/>
    <s v="C"/>
    <n v="2"/>
    <x v="5"/>
  </r>
  <r>
    <x v="13"/>
    <s v="140557296991"/>
    <x v="2"/>
    <s v="SYXB"/>
    <s v="0813-024S"/>
    <x v="187"/>
    <s v="CNQ000001"/>
    <s v="F331099"/>
    <s v="CNQND"/>
    <s v="CNQND"/>
    <s v="MYKOK"/>
    <s v="MYKOK"/>
    <s v="HKHKG"/>
    <m/>
    <x v="0"/>
    <s v="O/O"/>
    <n v="1"/>
    <n v="0"/>
    <n v="0"/>
    <n v="0"/>
    <n v="0"/>
    <n v="0"/>
    <n v="20600"/>
    <s v="P"/>
    <n v="1"/>
    <x v="0"/>
  </r>
  <r>
    <x v="13"/>
    <s v="140557297008"/>
    <x v="2"/>
    <s v="SYXB"/>
    <s v="0813-024S"/>
    <x v="187"/>
    <s v="CNQ006479"/>
    <s v="E331533"/>
    <s v="CNQND"/>
    <s v="CNQND"/>
    <s v="GBSOU"/>
    <s v="GBSOU"/>
    <s v="HKOPT"/>
    <m/>
    <x v="1"/>
    <s v="O/O"/>
    <n v="0"/>
    <n v="0"/>
    <n v="0"/>
    <n v="4"/>
    <n v="0"/>
    <n v="0"/>
    <n v="111170"/>
    <s v="P"/>
    <n v="8"/>
    <x v="5"/>
  </r>
  <r>
    <x v="13"/>
    <s v="140557297016"/>
    <x v="2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</r>
  <r>
    <x v="13"/>
    <s v="140557297024"/>
    <x v="2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</r>
  <r>
    <x v="13"/>
    <s v="140557297041"/>
    <x v="2"/>
    <s v="SYXB"/>
    <s v="0813-024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</r>
  <r>
    <x v="13"/>
    <s v="140557297059"/>
    <x v="2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</r>
  <r>
    <x v="13"/>
    <s v="140557297067"/>
    <x v="4"/>
    <s v="CSGL"/>
    <s v="028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5700"/>
    <s v="C"/>
    <n v="1"/>
    <x v="5"/>
  </r>
  <r>
    <x v="13"/>
    <s v="140557297075"/>
    <x v="2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</r>
  <r>
    <x v="13"/>
    <s v="140557297083"/>
    <x v="2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</r>
  <r>
    <x v="13"/>
    <s v="140557297092"/>
    <x v="1"/>
    <s v="ACTS"/>
    <s v="1382-01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</r>
  <r>
    <x v="13"/>
    <s v="140557297105"/>
    <x v="5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</r>
  <r>
    <x v="13"/>
    <s v="140557297113"/>
    <x v="1"/>
    <s v="GFTD"/>
    <s v="0736-02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3"/>
    <s v="140557297122"/>
    <x v="1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</r>
  <r>
    <x v="13"/>
    <s v="140557297130"/>
    <x v="2"/>
    <s v="GFTD"/>
    <s v="0736-02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13"/>
    <s v="140557297148"/>
    <x v="2"/>
    <s v="YCTY"/>
    <s v="050S"/>
    <x v="187"/>
    <s v="CNQ000001"/>
    <s v="F331099"/>
    <s v="CNQND"/>
    <s v="CNQND"/>
    <s v="IDDKT"/>
    <s v="IDDKT"/>
    <m/>
    <m/>
    <x v="0"/>
    <s v="O/O"/>
    <n v="1"/>
    <n v="0"/>
    <n v="0"/>
    <n v="1"/>
    <n v="0"/>
    <n v="0"/>
    <n v="43110"/>
    <s v="P"/>
    <n v="3"/>
    <x v="0"/>
  </r>
  <r>
    <x v="13"/>
    <s v="140557389697"/>
    <x v="2"/>
    <s v="FULL"/>
    <s v="1248-018E"/>
    <x v="187"/>
    <s v="CNQ000001"/>
    <s v="102954"/>
    <s v="CNQND"/>
    <s v="CNQND"/>
    <s v="USBOS"/>
    <s v="USBOS"/>
    <m/>
    <m/>
    <x v="6"/>
    <s v="O/O"/>
    <n v="0"/>
    <n v="0"/>
    <n v="0"/>
    <n v="1"/>
    <n v="0"/>
    <n v="0"/>
    <n v="11177.97"/>
    <s v="C"/>
    <n v="2"/>
    <x v="4"/>
  </r>
  <r>
    <x v="13"/>
    <s v="140557389701"/>
    <x v="2"/>
    <s v="CCPT"/>
    <s v="0BDNC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</r>
  <r>
    <x v="13"/>
    <s v="140557389719"/>
    <x v="2"/>
    <s v="TSES"/>
    <s v="1250-042E"/>
    <x v="187"/>
    <s v="CNQ000001"/>
    <s v="102500"/>
    <s v="CNQND"/>
    <s v="CNQND"/>
    <s v="USBAL"/>
    <s v="USBAL"/>
    <s v="PACCT"/>
    <m/>
    <x v="6"/>
    <s v="O/O"/>
    <n v="0"/>
    <n v="1"/>
    <n v="0"/>
    <n v="0"/>
    <n v="0"/>
    <n v="0"/>
    <n v="17800"/>
    <s v="C"/>
    <n v="2"/>
    <x v="4"/>
  </r>
  <r>
    <x v="13"/>
    <s v="140557389727"/>
    <x v="2"/>
    <s v="FRWD"/>
    <s v="1205-028E"/>
    <x v="187"/>
    <s v="CNQ000001"/>
    <s v="102500"/>
    <s v="CNQND"/>
    <s v="CNQND"/>
    <s v="USOKL"/>
    <s v="USOKL"/>
    <m/>
    <m/>
    <x v="4"/>
    <s v="O/O"/>
    <n v="0"/>
    <n v="1"/>
    <n v="0"/>
    <n v="0"/>
    <n v="0"/>
    <n v="0"/>
    <n v="17800"/>
    <s v="C"/>
    <n v="2"/>
    <x v="4"/>
  </r>
  <r>
    <x v="13"/>
    <s v="140557389735"/>
    <x v="2"/>
    <s v="FRWD"/>
    <s v="1205-028E"/>
    <x v="187"/>
    <s v="CNQ000001"/>
    <s v="102264"/>
    <s v="CNQND"/>
    <s v="CNQND"/>
    <s v="USLAX"/>
    <s v="USLAX"/>
    <m/>
    <m/>
    <x v="4"/>
    <s v="O/O"/>
    <n v="0"/>
    <n v="0"/>
    <n v="0"/>
    <n v="0"/>
    <n v="0"/>
    <n v="1"/>
    <n v="24717.599999999999"/>
    <s v="C"/>
    <n v="2"/>
    <x v="4"/>
  </r>
  <r>
    <x v="13"/>
    <s v="140557389743"/>
    <x v="2"/>
    <s v="TSES"/>
    <s v="1250-042E"/>
    <x v="187"/>
    <s v="CNQ000001"/>
    <s v="102378"/>
    <s v="CNQND"/>
    <s v="CNQND"/>
    <s v="USCHS"/>
    <s v="USCHS"/>
    <m/>
    <m/>
    <x v="6"/>
    <s v="O/O"/>
    <n v="0"/>
    <n v="0"/>
    <n v="0"/>
    <n v="2"/>
    <n v="0"/>
    <n v="0"/>
    <n v="46460"/>
    <s v="C"/>
    <n v="4"/>
    <x v="4"/>
  </r>
  <r>
    <x v="13"/>
    <s v="140557389752"/>
    <x v="2"/>
    <s v="TSES"/>
    <s v="1250-042E"/>
    <x v="187"/>
    <s v="CNQ000001"/>
    <s v="102378"/>
    <s v="CNQND"/>
    <s v="CNQND"/>
    <s v="USCHS"/>
    <s v="USCHS"/>
    <m/>
    <m/>
    <x v="6"/>
    <s v="O/O"/>
    <n v="0"/>
    <n v="0"/>
    <n v="0"/>
    <n v="1"/>
    <n v="0"/>
    <n v="0"/>
    <n v="23230"/>
    <s v="C"/>
    <n v="2"/>
    <x v="4"/>
  </r>
  <r>
    <x v="13"/>
    <s v="140557389760"/>
    <x v="2"/>
    <s v="TLDT"/>
    <s v="1247-038E"/>
    <x v="187"/>
    <s v="CNQ000001"/>
    <s v="F100608"/>
    <s v="CNQND"/>
    <s v="CNQND"/>
    <s v="USCHS"/>
    <s v="USCHS"/>
    <m/>
    <m/>
    <x v="6"/>
    <s v="O/O"/>
    <n v="0"/>
    <n v="0"/>
    <n v="0"/>
    <n v="1"/>
    <n v="0"/>
    <n v="0"/>
    <n v="8609.2000000000007"/>
    <s v="C"/>
    <n v="2"/>
    <x v="4"/>
  </r>
  <r>
    <x v="13"/>
    <s v="140557389778"/>
    <x v="2"/>
    <s v="FULL"/>
    <s v="1248-018E"/>
    <x v="187"/>
    <s v="CNQ000001"/>
    <s v="F100608"/>
    <s v="CNQND"/>
    <s v="CNQND"/>
    <s v="USCHS"/>
    <s v="USCHS"/>
    <m/>
    <m/>
    <x v="6"/>
    <s v="O/O"/>
    <n v="0"/>
    <n v="0"/>
    <n v="0"/>
    <n v="1"/>
    <n v="0"/>
    <n v="0"/>
    <n v="8609.2000000000007"/>
    <s v="C"/>
    <n v="2"/>
    <x v="4"/>
  </r>
  <r>
    <x v="13"/>
    <s v="140557389786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50"/>
    <s v="P"/>
    <n v="2"/>
    <x v="10"/>
  </r>
  <r>
    <x v="13"/>
    <s v="140557389794"/>
    <x v="2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</r>
  <r>
    <x v="13"/>
    <s v="140557389808"/>
    <x v="2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</r>
  <r>
    <x v="13"/>
    <s v="140557389816"/>
    <x v="2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</r>
  <r>
    <x v="13"/>
    <s v="140557389824"/>
    <x v="2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</r>
  <r>
    <x v="13"/>
    <s v="140557389832"/>
    <x v="2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062"/>
    <s v="C"/>
    <n v="2"/>
    <x v="4"/>
  </r>
  <r>
    <x v="13"/>
    <s v="140557389841"/>
    <x v="2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</r>
  <r>
    <x v="13"/>
    <s v="140557389859"/>
    <x v="2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</r>
  <r>
    <x v="13"/>
    <s v="140557389867"/>
    <x v="2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</r>
  <r>
    <x v="13"/>
    <s v="140557389875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</r>
  <r>
    <x v="13"/>
    <s v="140557389883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896"/>
    <s v="C"/>
    <n v="2"/>
    <x v="4"/>
  </r>
  <r>
    <x v="13"/>
    <s v="140557389892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</r>
  <r>
    <x v="13"/>
    <s v="140557389905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577"/>
    <s v="C"/>
    <n v="2"/>
    <x v="4"/>
  </r>
  <r>
    <x v="13"/>
    <s v="140557389913"/>
    <x v="2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</r>
  <r>
    <x v="13"/>
    <s v="140557389922"/>
    <x v="2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</r>
  <r>
    <x v="13"/>
    <s v="140557389930"/>
    <x v="2"/>
    <s v="FRWD"/>
    <s v="1205-028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</r>
  <r>
    <x v="13"/>
    <s v="140557389948"/>
    <x v="2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</r>
  <r>
    <x v="13"/>
    <s v="140557389956"/>
    <x v="2"/>
    <s v="SYXB"/>
    <s v="0815-025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</r>
  <r>
    <x v="13"/>
    <s v="140557389972"/>
    <x v="2"/>
    <s v="FRVR"/>
    <s v="1203-034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3"/>
    <s v="140557389981"/>
    <x v="2"/>
    <s v="FRVR"/>
    <s v="1203-034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13"/>
    <s v="140557389999"/>
    <x v="1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08"/>
    <x v="2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16"/>
    <x v="2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24"/>
    <x v="2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32"/>
    <x v="2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41"/>
    <x v="2"/>
    <s v="FULL"/>
    <s v="1248-01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59"/>
    <x v="2"/>
    <s v="TLDT"/>
    <s v="1247-03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67"/>
    <x v="2"/>
    <s v="TLDT"/>
    <s v="1247-03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0075"/>
    <x v="2"/>
    <s v="FRVR"/>
    <s v="1203-03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57390083"/>
    <x v="2"/>
    <s v="FRVR"/>
    <s v="1203-03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57390092"/>
    <x v="2"/>
    <s v="FRVR"/>
    <s v="1203-03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57390105"/>
    <x v="2"/>
    <s v="FRVR"/>
    <s v="1203-03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57390113"/>
    <x v="2"/>
    <s v="FRVR"/>
    <s v="1203-034E"/>
    <x v="187"/>
    <s v="CNQ000001"/>
    <s v="B101901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3"/>
    <s v="140557390122"/>
    <x v="2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3"/>
    <s v="140557390130"/>
    <x v="2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3"/>
    <s v="140557390148"/>
    <x v="2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3"/>
    <s v="140557390156"/>
    <x v="2"/>
    <s v="TLDT"/>
    <s v="1247-038E"/>
    <x v="187"/>
    <s v="CNQ000001"/>
    <s v="B101510"/>
    <s v="CNQND"/>
    <s v="CNQND"/>
    <s v="USHUS"/>
    <s v="USHUS"/>
    <s v="KRPUS"/>
    <m/>
    <x v="9"/>
    <s v="O/O"/>
    <n v="0"/>
    <n v="0"/>
    <n v="0"/>
    <n v="1"/>
    <n v="0"/>
    <n v="0"/>
    <n v="11750"/>
    <s v="C"/>
    <n v="2"/>
    <x v="4"/>
  </r>
  <r>
    <x v="13"/>
    <s v="140557390164"/>
    <x v="2"/>
    <s v="CATN"/>
    <s v="06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7390172"/>
    <x v="2"/>
    <s v="CMCC"/>
    <s v="0MDFR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7390181"/>
    <x v="1"/>
    <s v="SBBN"/>
    <s v="0814-016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</r>
  <r>
    <x v="13"/>
    <s v="140557390199"/>
    <x v="4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3"/>
    <s v="140557390202"/>
    <x v="2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3"/>
    <s v="140557390211"/>
    <x v="2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3"/>
    <s v="140557390229"/>
    <x v="2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3"/>
    <s v="140557390237"/>
    <x v="4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3"/>
    <s v="140557390245"/>
    <x v="2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3"/>
    <s v="140557390253"/>
    <x v="4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3"/>
    <s v="140557390262"/>
    <x v="2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13"/>
    <s v="140557390270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13"/>
    <s v="140557390288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</r>
  <r>
    <x v="13"/>
    <s v="140557390296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13"/>
    <s v="140557390300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13"/>
    <s v="140557390318"/>
    <x v="4"/>
    <s v="CMMP"/>
    <s v="0MDFT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7390326"/>
    <x v="4"/>
    <s v="CSPT"/>
    <s v="045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7390334"/>
    <x v="2"/>
    <s v="FRWD"/>
    <s v="1205-028E"/>
    <x v="187"/>
    <s v="CNQ000001"/>
    <s v="102987"/>
    <s v="CNQND"/>
    <s v="CNQND"/>
    <s v="USLAX"/>
    <s v="USLAX"/>
    <m/>
    <m/>
    <x v="4"/>
    <s v="O/O"/>
    <n v="1"/>
    <n v="0"/>
    <n v="0"/>
    <n v="0"/>
    <n v="0"/>
    <n v="0"/>
    <n v="19600"/>
    <s v="C"/>
    <n v="1"/>
    <x v="4"/>
  </r>
  <r>
    <x v="13"/>
    <s v="140557390342"/>
    <x v="2"/>
    <s v="FRWD"/>
    <s v="1205-028E"/>
    <x v="187"/>
    <s v="CNQ000001"/>
    <s v="F102987"/>
    <s v="CNQND"/>
    <s v="CNQND"/>
    <s v="USLAX"/>
    <s v="USLAX"/>
    <m/>
    <m/>
    <x v="4"/>
    <s v="O/O"/>
    <n v="0"/>
    <n v="0"/>
    <n v="0"/>
    <n v="4"/>
    <n v="0"/>
    <n v="0"/>
    <n v="93400"/>
    <s v="C"/>
    <n v="8"/>
    <x v="4"/>
  </r>
  <r>
    <x v="13"/>
    <s v="140557390351"/>
    <x v="2"/>
    <s v="FRWD"/>
    <s v="1205-028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13"/>
    <s v="140557390369"/>
    <x v="2"/>
    <s v="FRWD"/>
    <s v="1205-028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13"/>
    <s v="140557390377"/>
    <x v="2"/>
    <s v="FRWD"/>
    <s v="1205-028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13"/>
    <s v="140557390385"/>
    <x v="2"/>
    <s v="FRWD"/>
    <s v="1205-028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13"/>
    <s v="140557390393"/>
    <x v="2"/>
    <s v="FRWD"/>
    <s v="1205-028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13"/>
    <s v="140557390407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15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23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32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40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58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66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74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3"/>
    <s v="140557390482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3"/>
    <s v="140557390491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3"/>
    <s v="140557390504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3"/>
    <s v="140557390512"/>
    <x v="2"/>
    <s v="FRWD"/>
    <s v="1205-028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3"/>
    <s v="140557390521"/>
    <x v="2"/>
    <s v="FRWD"/>
    <s v="1205-028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13"/>
    <s v="140557390539"/>
    <x v="2"/>
    <s v="FRWD"/>
    <s v="1205-028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13"/>
    <s v="140557390547"/>
    <x v="2"/>
    <s v="FRWD"/>
    <s v="1205-028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13"/>
    <s v="140557390555"/>
    <x v="2"/>
    <s v="FRWD"/>
    <s v="1205-028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13"/>
    <s v="140557390563"/>
    <x v="2"/>
    <s v="TSES"/>
    <s v="1250-042E"/>
    <x v="187"/>
    <s v="CNQ000001"/>
    <s v="F102987"/>
    <s v="CNQND"/>
    <s v="CNQND"/>
    <s v="USCHS"/>
    <s v="USCHS"/>
    <m/>
    <m/>
    <x v="6"/>
    <s v="O/O"/>
    <n v="0"/>
    <n v="0"/>
    <n v="0"/>
    <n v="1"/>
    <n v="0"/>
    <n v="0"/>
    <n v="12863.19"/>
    <s v="C"/>
    <n v="2"/>
    <x v="4"/>
  </r>
  <r>
    <x v="13"/>
    <s v="140557390572"/>
    <x v="2"/>
    <s v="TSES"/>
    <s v="1250-042E"/>
    <x v="187"/>
    <s v="CNQ000001"/>
    <s v="102987"/>
    <s v="CNQND"/>
    <s v="CNQND"/>
    <s v="USSVN"/>
    <s v="USSVN"/>
    <m/>
    <m/>
    <x v="6"/>
    <s v="O/O"/>
    <n v="0"/>
    <n v="0"/>
    <n v="0"/>
    <n v="1"/>
    <n v="0"/>
    <n v="0"/>
    <n v="20958.8"/>
    <s v="C"/>
    <n v="2"/>
    <x v="4"/>
  </r>
  <r>
    <x v="13"/>
    <s v="140557390580"/>
    <x v="2"/>
    <s v="TSES"/>
    <s v="1250-042E"/>
    <x v="187"/>
    <s v="CNQ000001"/>
    <s v="F102987"/>
    <s v="CNQND"/>
    <s v="CNQND"/>
    <s v="USNYC"/>
    <s v="USNYC"/>
    <m/>
    <m/>
    <x v="6"/>
    <s v="O/O"/>
    <n v="0"/>
    <n v="0"/>
    <n v="0"/>
    <n v="5"/>
    <n v="0"/>
    <n v="0"/>
    <n v="114750"/>
    <s v="C"/>
    <n v="10"/>
    <x v="4"/>
  </r>
  <r>
    <x v="13"/>
    <s v="140557390598"/>
    <x v="2"/>
    <s v="TSES"/>
    <s v="1250-04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3"/>
    <s v="140557390602"/>
    <x v="2"/>
    <s v="TSES"/>
    <s v="1250-04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3"/>
    <s v="140557390610"/>
    <x v="2"/>
    <s v="TSES"/>
    <s v="1250-042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13"/>
    <s v="140557390628"/>
    <x v="2"/>
    <s v="TSES"/>
    <s v="1250-04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13"/>
    <s v="140557390636"/>
    <x v="2"/>
    <s v="TSES"/>
    <s v="1250-04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13"/>
    <s v="140557390644"/>
    <x v="2"/>
    <s v="TSES"/>
    <s v="1250-04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13"/>
    <s v="140557390652"/>
    <x v="2"/>
    <s v="TSES"/>
    <s v="1250-04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13"/>
    <s v="140557390661"/>
    <x v="2"/>
    <s v="TSES"/>
    <s v="1250-04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13"/>
    <s v="140557390679"/>
    <x v="2"/>
    <s v="TSES"/>
    <s v="1250-04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13"/>
    <s v="140557390687"/>
    <x v="2"/>
    <s v="TSES"/>
    <s v="1250-04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13"/>
    <s v="140557390695"/>
    <x v="2"/>
    <s v="TSES"/>
    <s v="1250-04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13"/>
    <s v="140557390709"/>
    <x v="2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3"/>
    <s v="140557390717"/>
    <x v="2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3"/>
    <s v="140557390725"/>
    <x v="2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3"/>
    <s v="140557390733"/>
    <x v="2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13"/>
    <s v="140557390742"/>
    <x v="2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</r>
  <r>
    <x v="13"/>
    <s v="140557390750"/>
    <x v="2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13"/>
    <s v="140557390768"/>
    <x v="4"/>
    <s v="ORDR"/>
    <s v="0094-096S"/>
    <x v="187"/>
    <s v="CNF005296"/>
    <s v="IS330179"/>
    <s v="CNQND"/>
    <s v="CNQND"/>
    <s v="INHAZ"/>
    <s v="INHAZ"/>
    <s v="HKOPT"/>
    <m/>
    <x v="0"/>
    <s v="O/O"/>
    <n v="0"/>
    <n v="0"/>
    <n v="0"/>
    <n v="1"/>
    <n v="0"/>
    <n v="0"/>
    <n v="30150"/>
    <s v="P"/>
    <n v="2"/>
    <x v="7"/>
  </r>
  <r>
    <x v="13"/>
    <s v="140557390776"/>
    <x v="2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2"/>
    <n v="0"/>
    <n v="0"/>
    <n v="47300"/>
    <s v="C"/>
    <n v="4"/>
    <x v="4"/>
  </r>
  <r>
    <x v="13"/>
    <s v="140557390784"/>
    <x v="1"/>
    <s v="TLDT"/>
    <s v="1247-038E"/>
    <x v="187"/>
    <m/>
    <s v="101160"/>
    <s v="CNQND"/>
    <s v="CNQND"/>
    <s v="USHUS"/>
    <s v="USHUS"/>
    <m/>
    <m/>
    <x v="9"/>
    <s v="O/O"/>
    <n v="0"/>
    <n v="0"/>
    <n v="0"/>
    <n v="0"/>
    <n v="0"/>
    <n v="1"/>
    <n v="27760"/>
    <s v="P"/>
    <n v="2"/>
    <x v="4"/>
  </r>
  <r>
    <x v="13"/>
    <s v="140557390792"/>
    <x v="2"/>
    <s v="LVNG"/>
    <s v="075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6550"/>
    <s v="P"/>
    <n v="2"/>
    <x v="7"/>
  </r>
  <r>
    <x v="13"/>
    <s v="140557390806"/>
    <x v="2"/>
    <s v="OCHC"/>
    <s v="071E"/>
    <x v="187"/>
    <s v="CNQ000001"/>
    <s v="G091017"/>
    <s v="CNQND"/>
    <s v="CNQND"/>
    <s v="CLSAI"/>
    <s v="CLSAI"/>
    <m/>
    <m/>
    <x v="2"/>
    <s v="O/O"/>
    <n v="0"/>
    <n v="0"/>
    <n v="0"/>
    <n v="3"/>
    <n v="0"/>
    <n v="0"/>
    <n v="41250"/>
    <s v="C"/>
    <n v="6"/>
    <x v="10"/>
  </r>
  <r>
    <x v="13"/>
    <s v="140557390814"/>
    <x v="2"/>
    <s v="CPCF"/>
    <s v="097E"/>
    <x v="187"/>
    <s v="CNQ000001"/>
    <s v="G09101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13"/>
    <s v="140557390822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</r>
  <r>
    <x v="13"/>
    <s v="140557390831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</r>
  <r>
    <x v="13"/>
    <s v="140557390849"/>
    <x v="2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</r>
  <r>
    <x v="13"/>
    <s v="140557390857"/>
    <x v="2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</r>
  <r>
    <x v="13"/>
    <s v="140557390865"/>
    <x v="2"/>
    <s v="FRWD"/>
    <s v="1205-028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</r>
  <r>
    <x v="13"/>
    <s v="140557390873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</r>
  <r>
    <x v="13"/>
    <s v="140557390882"/>
    <x v="2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</r>
  <r>
    <x v="13"/>
    <s v="140557390890"/>
    <x v="2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</r>
  <r>
    <x v="13"/>
    <s v="140557390903"/>
    <x v="2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</r>
  <r>
    <x v="13"/>
    <s v="140557390912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</r>
  <r>
    <x v="13"/>
    <s v="140557390920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</r>
  <r>
    <x v="13"/>
    <s v="140557390938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9577.6"/>
    <s v="C"/>
    <n v="2"/>
    <x v="4"/>
  </r>
  <r>
    <x v="13"/>
    <s v="140557390946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896"/>
    <s v="C"/>
    <n v="2"/>
    <x v="4"/>
  </r>
  <r>
    <x v="13"/>
    <s v="140557390954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</r>
  <r>
    <x v="13"/>
    <s v="140557390962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</r>
  <r>
    <x v="13"/>
    <s v="140557390971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</r>
  <r>
    <x v="13"/>
    <s v="140557390989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</r>
  <r>
    <x v="13"/>
    <s v="140557390997"/>
    <x v="2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</r>
  <r>
    <x v="13"/>
    <s v="140557391004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</r>
  <r>
    <x v="13"/>
    <s v="140557391012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</r>
  <r>
    <x v="13"/>
    <s v="140557391021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</r>
  <r>
    <x v="13"/>
    <s v="140557391039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</r>
  <r>
    <x v="13"/>
    <s v="140557391047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</r>
  <r>
    <x v="13"/>
    <s v="140557391055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</r>
  <r>
    <x v="13"/>
    <s v="140557391063"/>
    <x v="2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</r>
  <r>
    <x v="13"/>
    <s v="140557391072"/>
    <x v="1"/>
    <s v="TLDT"/>
    <s v="1247-038E"/>
    <x v="187"/>
    <s v="CNQ000001"/>
    <s v="102088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13"/>
    <s v="140557391080"/>
    <x v="4"/>
    <s v="OCFR"/>
    <s v="068E"/>
    <x v="187"/>
    <s v="CNQ000001"/>
    <s v="102088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3"/>
    <s v="140557391098"/>
    <x v="2"/>
    <s v="TLDT"/>
    <s v="1247-038E"/>
    <x v="187"/>
    <s v="CNQ000001"/>
    <s v="102088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3"/>
    <s v="140557391102"/>
    <x v="2"/>
    <s v="TSES"/>
    <s v="1250-04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57391110"/>
    <x v="2"/>
    <s v="TSES"/>
    <s v="1250-04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57391128"/>
    <x v="2"/>
    <s v="TSES"/>
    <s v="1250-04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57391136"/>
    <x v="2"/>
    <s v="TSES"/>
    <s v="1250-042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57391144"/>
    <x v="2"/>
    <s v="TSES"/>
    <s v="1250-042E"/>
    <x v="187"/>
    <s v="CNQ000001"/>
    <s v="102005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13"/>
    <s v="140557391152"/>
    <x v="2"/>
    <s v="FRWD"/>
    <s v="1205-028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57391161"/>
    <x v="2"/>
    <s v="FRWD"/>
    <s v="1205-028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57391179"/>
    <x v="2"/>
    <s v="FRWD"/>
    <s v="1205-028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57391187"/>
    <x v="2"/>
    <s v="FRWD"/>
    <s v="1205-028E"/>
    <x v="187"/>
    <s v="CNQ000001"/>
    <s v="B102007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13"/>
    <s v="140557391195"/>
    <x v="2"/>
    <s v="FRWD"/>
    <s v="1205-028E"/>
    <x v="187"/>
    <s v="CNQ000001"/>
    <s v="102005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3"/>
    <s v="140557391209"/>
    <x v="4"/>
    <s v="COCN"/>
    <s v="111E"/>
    <x v="187"/>
    <s v="CNQ000001"/>
    <s v="B102007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57391217"/>
    <x v="4"/>
    <s v="COCN"/>
    <s v="111E"/>
    <x v="187"/>
    <s v="CNQ000001"/>
    <s v="B102007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57391225"/>
    <x v="4"/>
    <s v="COCN"/>
    <s v="111E"/>
    <x v="187"/>
    <s v="CNQ000001"/>
    <s v="B102007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57391233"/>
    <x v="4"/>
    <s v="COCN"/>
    <s v="111E"/>
    <x v="187"/>
    <s v="CNQ000001"/>
    <s v="B102007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57391242"/>
    <x v="4"/>
    <s v="COCN"/>
    <s v="111E"/>
    <x v="187"/>
    <s v="CNQ000001"/>
    <s v="102005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3"/>
    <s v="140557391250"/>
    <x v="2"/>
    <s v="TSES"/>
    <s v="1250-042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57391268"/>
    <x v="2"/>
    <s v="TSES"/>
    <s v="1250-042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13"/>
    <s v="140558207886"/>
    <x v="1"/>
    <s v="CSVO"/>
    <s v="034W"/>
    <x v="50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13"/>
    <s v="140558207894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3600"/>
    <s v="C"/>
    <n v="2"/>
    <x v="2"/>
  </r>
  <r>
    <x v="13"/>
    <s v="140558207908"/>
    <x v="2"/>
    <s v="SBBN"/>
    <s v="0814-016S"/>
    <x v="50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000"/>
    <s v="C"/>
    <n v="2"/>
    <x v="2"/>
  </r>
  <r>
    <x v="13"/>
    <s v="140558207916"/>
    <x v="4"/>
    <s v="ACTS"/>
    <s v="1382-016W"/>
    <x v="50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</r>
  <r>
    <x v="13"/>
    <s v="140558207924"/>
    <x v="2"/>
    <s v="OOGY"/>
    <s v="037W"/>
    <x v="50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</r>
  <r>
    <x v="13"/>
    <s v="140558207941"/>
    <x v="2"/>
    <s v="SBBN"/>
    <s v="0814-016S"/>
    <x v="50"/>
    <s v="CNQ000009"/>
    <s v="E999666"/>
    <s v="CNQND"/>
    <s v="CNQND"/>
    <s v="GBFLX"/>
    <s v="GBFLX"/>
    <s v="HKOPT"/>
    <m/>
    <x v="1"/>
    <s v="O/O"/>
    <n v="0"/>
    <n v="0"/>
    <n v="0"/>
    <n v="1"/>
    <n v="0"/>
    <n v="0"/>
    <n v="29250"/>
    <s v="C"/>
    <n v="2"/>
    <x v="5"/>
  </r>
  <r>
    <x v="13"/>
    <s v="140558207959"/>
    <x v="4"/>
    <s v="OCHK"/>
    <s v="038W"/>
    <x v="50"/>
    <s v="CNQ000009"/>
    <s v="M991613"/>
    <s v="CNQND"/>
    <s v="CNQND"/>
    <s v="ITLSP"/>
    <s v="ITLSP"/>
    <m/>
    <m/>
    <x v="1"/>
    <s v="O/O"/>
    <n v="0"/>
    <n v="0"/>
    <n v="0"/>
    <n v="1"/>
    <n v="0"/>
    <n v="0"/>
    <n v="27500"/>
    <s v="C"/>
    <n v="2"/>
    <x v="1"/>
  </r>
  <r>
    <x v="13"/>
    <s v="140558207967"/>
    <x v="2"/>
    <s v="SYXB"/>
    <s v="0813-024S"/>
    <x v="50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</r>
  <r>
    <x v="13"/>
    <s v="140558207975"/>
    <x v="2"/>
    <s v="ACES"/>
    <s v="1384-017W"/>
    <x v="50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</r>
  <r>
    <x v="13"/>
    <s v="140558207983"/>
    <x v="2"/>
    <s v="ACES"/>
    <s v="1384-017W"/>
    <x v="50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</r>
  <r>
    <x v="13"/>
    <s v="140558207992"/>
    <x v="5"/>
    <s v="ACES"/>
    <s v="1384-017W"/>
    <x v="50"/>
    <s v="CNQ000009"/>
    <s v="E990611"/>
    <s v="CNQND"/>
    <s v="CNQND"/>
    <s v="SEGAV"/>
    <s v="SEGAV"/>
    <s v="DEHBG"/>
    <m/>
    <x v="1"/>
    <s v="O/O"/>
    <n v="0"/>
    <n v="0"/>
    <n v="0"/>
    <n v="3"/>
    <n v="0"/>
    <n v="0"/>
    <n v="65250"/>
    <s v="C"/>
    <n v="6"/>
    <x v="5"/>
  </r>
  <r>
    <x v="13"/>
    <s v="140558208009"/>
    <x v="2"/>
    <s v="ACES"/>
    <s v="1384-017W"/>
    <x v="50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</r>
  <r>
    <x v="13"/>
    <s v="140558208017"/>
    <x v="2"/>
    <s v="ACES"/>
    <s v="1384-017W"/>
    <x v="50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</r>
  <r>
    <x v="13"/>
    <s v="140558208025"/>
    <x v="2"/>
    <s v="ACES"/>
    <s v="1384-017W"/>
    <x v="50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58208033"/>
    <x v="2"/>
    <s v="ACES"/>
    <s v="1384-017W"/>
    <x v="50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</r>
  <r>
    <x v="13"/>
    <s v="140558208042"/>
    <x v="4"/>
    <s v="ACES"/>
    <s v="1384-017W"/>
    <x v="50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</r>
  <r>
    <x v="13"/>
    <s v="140558208050"/>
    <x v="4"/>
    <s v="ACES"/>
    <s v="1384-017W"/>
    <x v="50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</r>
  <r>
    <x v="13"/>
    <s v="140558208068"/>
    <x v="4"/>
    <s v="ACES"/>
    <s v="1384-017W"/>
    <x v="50"/>
    <m/>
    <s v="E999611"/>
    <s v="CNQND"/>
    <s v="CNQND"/>
    <s v="FRLHV"/>
    <s v="FRLHV"/>
    <s v="SGSGP"/>
    <m/>
    <x v="1"/>
    <s v="O/O"/>
    <n v="0"/>
    <n v="1"/>
    <n v="0"/>
    <n v="0"/>
    <n v="0"/>
    <n v="0"/>
    <n v="7572.61"/>
    <s v="C"/>
    <n v="2"/>
    <x v="5"/>
  </r>
  <r>
    <x v="13"/>
    <s v="140558208076"/>
    <x v="2"/>
    <s v="ACES"/>
    <s v="1384-017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</r>
  <r>
    <x v="13"/>
    <s v="140558208084"/>
    <x v="4"/>
    <s v="SBBN"/>
    <s v="0816-017S"/>
    <x v="50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</r>
  <r>
    <x v="13"/>
    <s v="140558208092"/>
    <x v="4"/>
    <s v="SBBN"/>
    <s v="0816-017S"/>
    <x v="50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</r>
  <r>
    <x v="13"/>
    <s v="140558208106"/>
    <x v="4"/>
    <s v="OCHK"/>
    <s v="038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7800"/>
    <s v="C"/>
    <n v="1"/>
    <x v="1"/>
  </r>
  <r>
    <x v="13"/>
    <s v="140558208114"/>
    <x v="4"/>
    <s v="OCHK"/>
    <s v="038W"/>
    <x v="50"/>
    <s v="CNQ000009"/>
    <s v="EU00139"/>
    <s v="CNQND"/>
    <s v="CNQND"/>
    <s v="ESVLC"/>
    <s v="ESVLC"/>
    <m/>
    <m/>
    <x v="1"/>
    <s v="O/O"/>
    <n v="0"/>
    <n v="0"/>
    <n v="0"/>
    <n v="1"/>
    <n v="0"/>
    <n v="0"/>
    <n v="13841.4"/>
    <s v="C"/>
    <n v="2"/>
    <x v="1"/>
  </r>
  <r>
    <x v="13"/>
    <s v="140558208122"/>
    <x v="2"/>
    <s v="OOSP"/>
    <s v="011W"/>
    <x v="50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</r>
  <r>
    <x v="13"/>
    <s v="140558208131"/>
    <x v="4"/>
    <s v="GFTD"/>
    <s v="0736-028W"/>
    <x v="50"/>
    <s v="CNQ000009"/>
    <s v="EU00061"/>
    <s v="CNQND"/>
    <s v="CNQND"/>
    <s v="FRFOS"/>
    <s v="FRFOS"/>
    <m/>
    <m/>
    <x v="10"/>
    <s v="O/O"/>
    <n v="0"/>
    <n v="0"/>
    <n v="0"/>
    <n v="1"/>
    <n v="0"/>
    <n v="0"/>
    <n v="13178"/>
    <s v="C"/>
    <n v="2"/>
    <x v="1"/>
  </r>
  <r>
    <x v="13"/>
    <s v="140558208149"/>
    <x v="2"/>
    <s v="CSID"/>
    <s v="075W"/>
    <x v="50"/>
    <s v="CNQ000009"/>
    <s v="MT00082"/>
    <s v="CNQND"/>
    <s v="CNQND"/>
    <s v="AEJBA"/>
    <s v="AEJBA"/>
    <m/>
    <m/>
    <x v="0"/>
    <s v="O/O"/>
    <n v="1"/>
    <n v="0"/>
    <n v="0"/>
    <n v="0"/>
    <n v="0"/>
    <n v="0"/>
    <n v="4255.3900000000003"/>
    <s v="P"/>
    <n v="1"/>
    <x v="12"/>
  </r>
  <r>
    <x v="13"/>
    <s v="140558208157"/>
    <x v="0"/>
    <s v="HELA"/>
    <s v="02552W"/>
    <x v="50"/>
    <s v="CNQ007123"/>
    <s v="IS490025"/>
    <s v="CNQND"/>
    <s v="CNQND"/>
    <s v="LKCMB"/>
    <s v="LKCMB"/>
    <m/>
    <m/>
    <x v="0"/>
    <s v="O/O"/>
    <n v="0"/>
    <n v="0"/>
    <n v="0"/>
    <n v="1"/>
    <n v="0"/>
    <n v="0"/>
    <n v="22533"/>
    <s v="C"/>
    <n v="2"/>
    <x v="7"/>
  </r>
  <r>
    <x v="13"/>
    <s v="140558208165"/>
    <x v="1"/>
    <s v="ACTS"/>
    <s v="1382-016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8208173"/>
    <x v="2"/>
    <s v="ACTS"/>
    <s v="1382-016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13"/>
    <s v="140558208182"/>
    <x v="2"/>
    <s v="ACTS"/>
    <s v="1382-016W"/>
    <x v="50"/>
    <s v="CNQ000009"/>
    <s v="E331058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</r>
  <r>
    <x v="13"/>
    <s v="140558208190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13"/>
    <s v="140558208203"/>
    <x v="1"/>
    <s v="ACTS"/>
    <s v="1382-016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5280"/>
    <s v="P"/>
    <n v="1"/>
    <x v="5"/>
  </r>
  <r>
    <x v="13"/>
    <s v="140558208212"/>
    <x v="2"/>
    <s v="CSSC"/>
    <s v="033W"/>
    <x v="50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</r>
  <r>
    <x v="13"/>
    <s v="140558208220"/>
    <x v="2"/>
    <s v="CSSC"/>
    <s v="033W"/>
    <x v="50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</r>
  <r>
    <x v="13"/>
    <s v="140558208238"/>
    <x v="2"/>
    <s v="CSSC"/>
    <s v="033W"/>
    <x v="50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</r>
  <r>
    <x v="13"/>
    <s v="140558208246"/>
    <x v="2"/>
    <s v="CSSC"/>
    <s v="033W"/>
    <x v="50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</r>
  <r>
    <x v="13"/>
    <s v="140558208254"/>
    <x v="2"/>
    <s v="CSSC"/>
    <s v="033W"/>
    <x v="50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</r>
  <r>
    <x v="13"/>
    <s v="140558208262"/>
    <x v="2"/>
    <s v="CSSC"/>
    <s v="033W"/>
    <x v="50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</r>
  <r>
    <x v="13"/>
    <s v="140558208271"/>
    <x v="2"/>
    <s v="CSSC"/>
    <s v="033W"/>
    <x v="50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</r>
  <r>
    <x v="13"/>
    <s v="140558208289"/>
    <x v="2"/>
    <s v="CSSC"/>
    <s v="033W"/>
    <x v="50"/>
    <s v="CNQ006822"/>
    <s v="M330976"/>
    <s v="CNQND"/>
    <s v="CNQND"/>
    <s v="FRFOS"/>
    <s v="FRFOS"/>
    <m/>
    <m/>
    <x v="10"/>
    <s v="O/O"/>
    <n v="0"/>
    <n v="0"/>
    <n v="0"/>
    <n v="1"/>
    <n v="0"/>
    <n v="0"/>
    <n v="27750"/>
    <s v="P"/>
    <n v="2"/>
    <x v="1"/>
  </r>
  <r>
    <x v="13"/>
    <s v="140558208297"/>
    <x v="2"/>
    <s v="CSSC"/>
    <s v="033W"/>
    <x v="50"/>
    <s v="CNQ006822"/>
    <s v="M330976"/>
    <s v="CNQND"/>
    <s v="CNQND"/>
    <s v="FRFOS"/>
    <s v="FRFOS"/>
    <m/>
    <m/>
    <x v="10"/>
    <s v="O/O"/>
    <n v="0"/>
    <n v="0"/>
    <n v="0"/>
    <n v="2"/>
    <n v="0"/>
    <n v="0"/>
    <n v="55500"/>
    <s v="P"/>
    <n v="4"/>
    <x v="1"/>
  </r>
  <r>
    <x v="13"/>
    <s v="140558208301"/>
    <x v="2"/>
    <s v="CSSC"/>
    <s v="033W"/>
    <x v="50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</r>
  <r>
    <x v="13"/>
    <s v="140558208319"/>
    <x v="2"/>
    <s v="CSSC"/>
    <s v="033W"/>
    <x v="50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</r>
  <r>
    <x v="13"/>
    <s v="140558208327"/>
    <x v="2"/>
    <s v="CSSC"/>
    <s v="033W"/>
    <x v="50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</r>
  <r>
    <x v="13"/>
    <s v="140558208335"/>
    <x v="2"/>
    <s v="CSSC"/>
    <s v="033W"/>
    <x v="50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</r>
  <r>
    <x v="13"/>
    <s v="140558208343"/>
    <x v="2"/>
    <s v="CSSC"/>
    <s v="033W"/>
    <x v="50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</r>
  <r>
    <x v="13"/>
    <s v="140558208352"/>
    <x v="2"/>
    <s v="CSSC"/>
    <s v="033W"/>
    <x v="50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</r>
  <r>
    <x v="13"/>
    <s v="140558208360"/>
    <x v="2"/>
    <s v="CSSC"/>
    <s v="033W"/>
    <x v="50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</r>
  <r>
    <x v="13"/>
    <s v="140558208378"/>
    <x v="2"/>
    <s v="CSSC"/>
    <s v="033W"/>
    <x v="50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</r>
  <r>
    <x v="13"/>
    <s v="140558208386"/>
    <x v="2"/>
    <s v="CSSC"/>
    <s v="033W"/>
    <x v="50"/>
    <s v="CNQ006822"/>
    <s v="M330976"/>
    <s v="CNQND"/>
    <s v="CNQND"/>
    <s v="FRFOS"/>
    <s v="FRFOS"/>
    <m/>
    <m/>
    <x v="10"/>
    <s v="O/O"/>
    <n v="1"/>
    <n v="0"/>
    <n v="0"/>
    <n v="0"/>
    <n v="0"/>
    <n v="0"/>
    <n v="28400"/>
    <s v="P"/>
    <n v="1"/>
    <x v="1"/>
  </r>
  <r>
    <x v="13"/>
    <s v="140558208394"/>
    <x v="2"/>
    <s v="CSSC"/>
    <s v="033W"/>
    <x v="50"/>
    <s v="CNQ006822"/>
    <s v="M330976"/>
    <s v="CNQND"/>
    <s v="CNQND"/>
    <s v="FRFOS"/>
    <s v="FRFOS"/>
    <m/>
    <m/>
    <x v="10"/>
    <s v="O/O"/>
    <n v="1"/>
    <n v="0"/>
    <n v="0"/>
    <n v="0"/>
    <n v="0"/>
    <n v="0"/>
    <n v="28400"/>
    <s v="P"/>
    <n v="1"/>
    <x v="1"/>
  </r>
  <r>
    <x v="13"/>
    <s v="140558208408"/>
    <x v="2"/>
    <s v="CSSC"/>
    <s v="033W"/>
    <x v="50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</r>
  <r>
    <x v="13"/>
    <s v="140558208416"/>
    <x v="2"/>
    <s v="CSSC"/>
    <s v="033W"/>
    <x v="50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</r>
  <r>
    <x v="13"/>
    <s v="140558208424"/>
    <x v="2"/>
    <s v="CSSC"/>
    <s v="033W"/>
    <x v="50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</r>
  <r>
    <x v="13"/>
    <s v="140558208432"/>
    <x v="2"/>
    <s v="CSSC"/>
    <s v="033W"/>
    <x v="50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</r>
  <r>
    <x v="13"/>
    <s v="140558208441"/>
    <x v="2"/>
    <s v="CIBC"/>
    <s v="91W"/>
    <x v="50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3"/>
    <s v="140558208459"/>
    <x v="2"/>
    <s v="CIBC"/>
    <s v="91W"/>
    <x v="50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3"/>
    <s v="140558208467"/>
    <x v="2"/>
    <s v="OOSP"/>
    <s v="011W"/>
    <x v="50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</r>
  <r>
    <x v="13"/>
    <s v="140558208475"/>
    <x v="2"/>
    <s v="AIMS"/>
    <s v="1385-016W"/>
    <x v="50"/>
    <s v="CNQ000009"/>
    <s v="E550339"/>
    <s v="CNQND"/>
    <s v="CNQND"/>
    <s v="SEHSB"/>
    <s v="SEHSB"/>
    <s v="NLRDM"/>
    <m/>
    <x v="1"/>
    <s v="O/O"/>
    <n v="0"/>
    <n v="0"/>
    <n v="0"/>
    <n v="1"/>
    <n v="0"/>
    <n v="0"/>
    <n v="14655"/>
    <s v="C"/>
    <n v="2"/>
    <x v="5"/>
  </r>
  <r>
    <x v="13"/>
    <s v="140558208483"/>
    <x v="2"/>
    <s v="ACES"/>
    <s v="1384-017W"/>
    <x v="50"/>
    <m/>
    <s v="E700473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</r>
  <r>
    <x v="13"/>
    <s v="140558208492"/>
    <x v="2"/>
    <s v="ACES"/>
    <s v="1384-017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58208505"/>
    <x v="2"/>
    <s v="ACES"/>
    <s v="1384-017W"/>
    <x v="50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3"/>
    <s v="140558208513"/>
    <x v="4"/>
    <s v="CCCD"/>
    <s v="0MEMTW1MA"/>
    <x v="50"/>
    <s v="CNQ000009"/>
    <s v="EU00150"/>
    <s v="CNQND"/>
    <s v="CNQND"/>
    <s v="FRFOS"/>
    <s v="FRFOS"/>
    <m/>
    <m/>
    <x v="10"/>
    <s v="O/O"/>
    <n v="1"/>
    <n v="0"/>
    <n v="0"/>
    <n v="0"/>
    <n v="0"/>
    <n v="0"/>
    <n v="12400"/>
    <s v="C"/>
    <n v="1"/>
    <x v="1"/>
  </r>
  <r>
    <x v="13"/>
    <s v="140558208522"/>
    <x v="4"/>
    <s v="CCCD"/>
    <s v="0MEMTW1MA"/>
    <x v="50"/>
    <s v="CNQ000009"/>
    <s v="EU00150"/>
    <s v="CNQND"/>
    <s v="CNQND"/>
    <s v="FRFOS"/>
    <s v="FRFOS"/>
    <m/>
    <m/>
    <x v="10"/>
    <s v="O/O"/>
    <n v="1"/>
    <n v="0"/>
    <n v="0"/>
    <n v="0"/>
    <n v="0"/>
    <n v="0"/>
    <n v="12400"/>
    <s v="C"/>
    <n v="1"/>
    <x v="1"/>
  </r>
  <r>
    <x v="13"/>
    <s v="140558208530"/>
    <x v="4"/>
    <s v="CCCD"/>
    <s v="0MEMTW1MA"/>
    <x v="50"/>
    <s v="CNQ000009"/>
    <s v="EU00150"/>
    <s v="CNQND"/>
    <s v="CNQND"/>
    <s v="FRFOS"/>
    <s v="FRFOS"/>
    <m/>
    <m/>
    <x v="10"/>
    <s v="O/O"/>
    <n v="1"/>
    <n v="0"/>
    <n v="0"/>
    <n v="0"/>
    <n v="0"/>
    <n v="0"/>
    <n v="12400"/>
    <s v="C"/>
    <n v="1"/>
    <x v="1"/>
  </r>
  <r>
    <x v="13"/>
    <s v="140558208548"/>
    <x v="4"/>
    <s v="CCCD"/>
    <s v="0MEMTW1MA"/>
    <x v="50"/>
    <s v="CNQ000009"/>
    <s v="EU00150"/>
    <s v="CNQND"/>
    <s v="CNQND"/>
    <s v="FRFOS"/>
    <s v="FRFOS"/>
    <m/>
    <m/>
    <x v="10"/>
    <s v="O/O"/>
    <n v="1"/>
    <n v="0"/>
    <n v="0"/>
    <n v="0"/>
    <n v="0"/>
    <n v="0"/>
    <n v="12400"/>
    <s v="C"/>
    <n v="1"/>
    <x v="1"/>
  </r>
  <r>
    <x v="13"/>
    <s v="140558208556"/>
    <x v="1"/>
    <s v="CSVO"/>
    <s v="034W"/>
    <x v="50"/>
    <m/>
    <s v="E330336"/>
    <s v="CNQND"/>
    <s v="CNQND"/>
    <s v="LVQRJ"/>
    <s v="LVQRJ"/>
    <m/>
    <m/>
    <x v="1"/>
    <s v="O/O"/>
    <n v="0"/>
    <n v="0"/>
    <n v="0"/>
    <n v="1"/>
    <n v="0"/>
    <n v="0"/>
    <n v="31750"/>
    <s v="P"/>
    <n v="2"/>
    <x v="5"/>
  </r>
  <r>
    <x v="13"/>
    <s v="140558208564"/>
    <x v="4"/>
    <s v="NFRN"/>
    <s v="1026W"/>
    <x v="50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3"/>
    <s v="140558208572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581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599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602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611"/>
    <x v="2"/>
    <s v="APXE"/>
    <s v="1383-013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629"/>
    <x v="2"/>
    <s v="APXE"/>
    <s v="1383-013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637"/>
    <x v="2"/>
    <s v="APXE"/>
    <s v="1383-013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645"/>
    <x v="2"/>
    <s v="APXE"/>
    <s v="1383-013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653"/>
    <x v="2"/>
    <s v="APXE"/>
    <s v="1383-013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662"/>
    <x v="2"/>
    <s v="APXE"/>
    <s v="1383-013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670"/>
    <x v="2"/>
    <s v="SYXB"/>
    <s v="0815-025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8688"/>
    <x v="2"/>
    <s v="SYXB"/>
    <s v="0815-025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8696"/>
    <x v="2"/>
    <s v="SYXB"/>
    <s v="0815-025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8700"/>
    <x v="2"/>
    <s v="ACES"/>
    <s v="1384-017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718"/>
    <x v="2"/>
    <s v="ACES"/>
    <s v="1384-017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726"/>
    <x v="2"/>
    <s v="ACES"/>
    <s v="1384-017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734"/>
    <x v="2"/>
    <s v="ACES"/>
    <s v="1384-017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742"/>
    <x v="2"/>
    <s v="ACES"/>
    <s v="1384-017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751"/>
    <x v="2"/>
    <s v="AIMS"/>
    <s v="1385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769"/>
    <x v="2"/>
    <s v="AIMS"/>
    <s v="1385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777"/>
    <x v="2"/>
    <s v="AIMS"/>
    <s v="1385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785"/>
    <x v="2"/>
    <s v="AIMS"/>
    <s v="1385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793"/>
    <x v="2"/>
    <s v="AIMS"/>
    <s v="1385-016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8807"/>
    <x v="2"/>
    <s v="AIMS"/>
    <s v="1385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815"/>
    <x v="2"/>
    <s v="AIMS"/>
    <s v="1385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823"/>
    <x v="2"/>
    <s v="AIMS"/>
    <s v="1385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832"/>
    <x v="2"/>
    <s v="AIMS"/>
    <s v="1385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840"/>
    <x v="2"/>
    <s v="AIMS"/>
    <s v="1385-016W"/>
    <x v="50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3"/>
    <s v="140558208858"/>
    <x v="2"/>
    <s v="SYXB"/>
    <s v="0815-025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8866"/>
    <x v="2"/>
    <s v="SYXB"/>
    <s v="0815-025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8874"/>
    <x v="2"/>
    <s v="SYXB"/>
    <s v="0815-025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8882"/>
    <x v="2"/>
    <s v="ACTS"/>
    <s v="1382-016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891"/>
    <x v="4"/>
    <s v="ACTS"/>
    <s v="1382-016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04"/>
    <x v="2"/>
    <s v="ACTS"/>
    <s v="1382-016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12"/>
    <x v="2"/>
    <s v="ACTS"/>
    <s v="1382-016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21"/>
    <x v="4"/>
    <s v="ACES"/>
    <s v="1384-017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39"/>
    <x v="4"/>
    <s v="ACES"/>
    <s v="1384-017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47"/>
    <x v="4"/>
    <s v="ACES"/>
    <s v="1384-017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13"/>
    <s v="140558208955"/>
    <x v="4"/>
    <s v="CSPT"/>
    <s v="045W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13"/>
    <s v="140558208963"/>
    <x v="4"/>
    <s v="CMMP"/>
    <s v="0MDFT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8208972"/>
    <x v="4"/>
    <s v="CMMP"/>
    <s v="0MDFT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8208980"/>
    <x v="4"/>
    <s v="CMMP"/>
    <s v="0MDFTW1MA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3"/>
    <s v="140558208998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33961"/>
    <s v="C"/>
    <n v="4"/>
    <x v="2"/>
  </r>
  <r>
    <x v="13"/>
    <s v="140558209005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9013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9022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9030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9048"/>
    <x v="2"/>
    <s v="ACES"/>
    <s v="1384-017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3"/>
    <s v="140558209056"/>
    <x v="2"/>
    <s v="SBBN"/>
    <s v="0816-017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9064"/>
    <x v="2"/>
    <s v="SBBN"/>
    <s v="0816-017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9072"/>
    <x v="2"/>
    <s v="SBBN"/>
    <s v="0816-017S"/>
    <x v="50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</r>
  <r>
    <x v="13"/>
    <s v="140558209081"/>
    <x v="2"/>
    <s v="SBBN"/>
    <s v="0816-017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9099"/>
    <x v="2"/>
    <s v="SBBN"/>
    <s v="0816-017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9102"/>
    <x v="2"/>
    <s v="SBBN"/>
    <s v="0816-017S"/>
    <x v="50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</r>
  <r>
    <x v="13"/>
    <s v="140558209111"/>
    <x v="2"/>
    <s v="SBBN"/>
    <s v="0816-017S"/>
    <x v="50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</r>
  <r>
    <x v="13"/>
    <s v="140558209129"/>
    <x v="2"/>
    <s v="SBBN"/>
    <s v="0816-017S"/>
    <x v="50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</r>
  <r>
    <x v="13"/>
    <s v="140558209137"/>
    <x v="2"/>
    <s v="OOAD"/>
    <s v="007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45"/>
    <x v="2"/>
    <s v="OOAD"/>
    <s v="007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53"/>
    <x v="2"/>
    <s v="OOAD"/>
    <s v="007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62"/>
    <x v="2"/>
    <s v="OOSP"/>
    <s v="011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70"/>
    <x v="2"/>
    <s v="OOSP"/>
    <s v="011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88"/>
    <x v="2"/>
    <s v="OOSP"/>
    <s v="011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13"/>
    <s v="140558209196"/>
    <x v="1"/>
    <s v="CSVO"/>
    <s v="034W"/>
    <x v="50"/>
    <s v="CNQ000009"/>
    <s v="E990043"/>
    <s v="CNQND"/>
    <s v="CNQND"/>
    <s v="LTKLJ"/>
    <s v="LTKLJ"/>
    <s v="BEANW"/>
    <m/>
    <x v="1"/>
    <s v="O/O"/>
    <n v="1"/>
    <n v="0"/>
    <n v="0"/>
    <n v="0"/>
    <n v="0"/>
    <n v="0"/>
    <n v="24555"/>
    <s v="C"/>
    <n v="1"/>
    <x v="5"/>
  </r>
  <r>
    <x v="13"/>
    <s v="140558209200"/>
    <x v="2"/>
    <s v="CSSC"/>
    <s v="033W"/>
    <x v="50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</r>
  <r>
    <x v="13"/>
    <s v="140558209218"/>
    <x v="2"/>
    <s v="APXE"/>
    <s v="1383-013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</r>
  <r>
    <x v="13"/>
    <s v="140558209226"/>
    <x v="2"/>
    <s v="OCHK"/>
    <s v="038W"/>
    <x v="50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</r>
  <r>
    <x v="13"/>
    <s v="140558209234"/>
    <x v="2"/>
    <s v="AIMS"/>
    <s v="1385-016W"/>
    <x v="50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</r>
  <r>
    <x v="13"/>
    <s v="140558209242"/>
    <x v="2"/>
    <s v="AIMS"/>
    <s v="1385-016W"/>
    <x v="50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3"/>
    <s v="140558209251"/>
    <x v="5"/>
    <s v="AIMS"/>
    <s v="1385-016W"/>
    <x v="50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3500"/>
    <s v="C"/>
    <n v="4"/>
    <x v="5"/>
  </r>
  <r>
    <x v="13"/>
    <s v="140558209269"/>
    <x v="2"/>
    <s v="AIMS"/>
    <s v="1385-016W"/>
    <x v="50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</r>
  <r>
    <x v="13"/>
    <s v="140558209277"/>
    <x v="4"/>
    <s v="AIMS"/>
    <s v="1385-016W"/>
    <x v="50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</r>
  <r>
    <x v="13"/>
    <s v="140558209285"/>
    <x v="4"/>
    <s v="AIMS"/>
    <s v="1385-016W"/>
    <x v="50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</r>
  <r>
    <x v="13"/>
    <s v="140558209293"/>
    <x v="2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32250"/>
    <s v="P"/>
    <n v="2"/>
    <x v="5"/>
  </r>
  <r>
    <x v="13"/>
    <s v="140558209307"/>
    <x v="4"/>
    <s v="OUTD"/>
    <s v="0093-052S"/>
    <x v="50"/>
    <s v="CNQ000009"/>
    <s v="EU00147"/>
    <s v="CNQND"/>
    <s v="CNQND"/>
    <s v="IEDBL"/>
    <s v="IEDBL"/>
    <s v="HKOPT"/>
    <s v="BEANW"/>
    <x v="1"/>
    <s v="O/O"/>
    <n v="0"/>
    <n v="0"/>
    <n v="0"/>
    <n v="1"/>
    <n v="0"/>
    <n v="0"/>
    <n v="18750"/>
    <s v="C"/>
    <n v="2"/>
    <x v="5"/>
  </r>
  <r>
    <x v="13"/>
    <s v="140558209315"/>
    <x v="2"/>
    <s v="CSSC"/>
    <s v="033W"/>
    <x v="50"/>
    <s v="CNQ006822"/>
    <s v="M330976"/>
    <s v="CNQND"/>
    <s v="CNQND"/>
    <s v="CYLMA"/>
    <s v="CYLMA"/>
    <s v="GRPIR"/>
    <m/>
    <x v="1"/>
    <s v="O/O"/>
    <n v="1"/>
    <n v="0"/>
    <n v="0"/>
    <n v="0"/>
    <n v="0"/>
    <n v="0"/>
    <n v="13971"/>
    <s v="P"/>
    <n v="1"/>
    <x v="1"/>
  </r>
  <r>
    <x v="13"/>
    <s v="140558209323"/>
    <x v="1"/>
    <s v="SYXB"/>
    <s v="0813-024S"/>
    <x v="50"/>
    <s v="CNA005919"/>
    <s v="5340585"/>
    <s v="CNQND"/>
    <s v="CNQND"/>
    <s v="UYMVD"/>
    <s v="UYMVD"/>
    <s v="HKOPT"/>
    <m/>
    <x v="2"/>
    <s v="O/O"/>
    <n v="0"/>
    <n v="0"/>
    <n v="0"/>
    <n v="3"/>
    <n v="0"/>
    <n v="0"/>
    <n v="43825"/>
    <s v="C"/>
    <n v="6"/>
    <x v="2"/>
  </r>
  <r>
    <x v="13"/>
    <s v="140558209332"/>
    <x v="1"/>
    <s v="SYXB"/>
    <s v="0813-024S"/>
    <x v="50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32250"/>
    <s v="C"/>
    <n v="2"/>
    <x v="2"/>
  </r>
  <r>
    <x v="13"/>
    <s v="140558209340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3"/>
    <s v="140558209358"/>
    <x v="4"/>
    <s v="OOSP"/>
    <s v="011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366"/>
    <x v="4"/>
    <s v="OOSP"/>
    <s v="011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374"/>
    <x v="4"/>
    <s v="OOSP"/>
    <s v="011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382"/>
    <x v="4"/>
    <s v="OOSP"/>
    <s v="011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391"/>
    <x v="4"/>
    <s v="OOGY"/>
    <s v="037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404"/>
    <x v="4"/>
    <s v="OOGY"/>
    <s v="037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412"/>
    <x v="4"/>
    <s v="OOGY"/>
    <s v="037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421"/>
    <x v="4"/>
    <s v="OOGY"/>
    <s v="037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439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447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13"/>
    <s v="140558209455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463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13"/>
    <s v="140558209472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</r>
  <r>
    <x v="13"/>
    <s v="140558209480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8750"/>
    <s v="C"/>
    <n v="2"/>
    <x v="2"/>
  </r>
  <r>
    <x v="13"/>
    <s v="140558209498"/>
    <x v="1"/>
    <s v="SYXB"/>
    <s v="0813-024S"/>
    <x v="50"/>
    <s v="CNA005919"/>
    <s v="5340585"/>
    <s v="CNQND"/>
    <s v="CNQND"/>
    <s v="BRNVT"/>
    <s v="BRNVT"/>
    <s v="HKOPT"/>
    <m/>
    <x v="2"/>
    <s v="O/O"/>
    <n v="2"/>
    <n v="0"/>
    <n v="0"/>
    <n v="0"/>
    <n v="0"/>
    <n v="0"/>
    <n v="56800"/>
    <s v="C"/>
    <n v="2"/>
    <x v="2"/>
  </r>
  <r>
    <x v="13"/>
    <s v="14055820950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30750"/>
    <s v="C"/>
    <n v="2"/>
    <x v="2"/>
  </r>
  <r>
    <x v="13"/>
    <s v="140558209510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215"/>
    <s v="C"/>
    <n v="2"/>
    <x v="2"/>
  </r>
  <r>
    <x v="13"/>
    <s v="140558209528"/>
    <x v="4"/>
    <s v="CSSC"/>
    <s v="033W"/>
    <x v="50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</r>
  <r>
    <x v="13"/>
    <s v="140558209536"/>
    <x v="4"/>
    <s v="CSSC"/>
    <s v="033W"/>
    <x v="50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</r>
  <r>
    <x v="13"/>
    <s v="14055820955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</r>
  <r>
    <x v="13"/>
    <s v="140558209561"/>
    <x v="2"/>
    <s v="SYXB"/>
    <s v="0813-024S"/>
    <x v="50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</r>
  <r>
    <x v="13"/>
    <s v="140558209579"/>
    <x v="1"/>
    <s v="SYXB"/>
    <s v="0813-024S"/>
    <x v="50"/>
    <s v="CNA005919"/>
    <s v="5340585"/>
    <s v="CNQND"/>
    <s v="CNQND"/>
    <s v="BRSTO"/>
    <s v="BRSTO"/>
    <s v="HKOPT"/>
    <m/>
    <x v="2"/>
    <s v="O/O"/>
    <n v="1"/>
    <n v="0"/>
    <n v="0"/>
    <n v="1"/>
    <n v="0"/>
    <n v="0"/>
    <n v="10750"/>
    <s v="C"/>
    <n v="3"/>
    <x v="2"/>
  </r>
  <r>
    <x v="13"/>
    <s v="140558209587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</r>
  <r>
    <x v="13"/>
    <s v="140558209595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</r>
  <r>
    <x v="13"/>
    <s v="140558209609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</r>
  <r>
    <x v="13"/>
    <s v="140558209617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</r>
  <r>
    <x v="13"/>
    <s v="140558209625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</r>
  <r>
    <x v="13"/>
    <s v="140558209633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42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50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68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76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84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</r>
  <r>
    <x v="13"/>
    <s v="14055820969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06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14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2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31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49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57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13"/>
    <s v="140558209765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</r>
  <r>
    <x v="13"/>
    <s v="140558209773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</r>
  <r>
    <x v="13"/>
    <s v="14055820978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</r>
  <r>
    <x v="13"/>
    <s v="140558209790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</r>
  <r>
    <x v="13"/>
    <s v="140558209803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</r>
  <r>
    <x v="13"/>
    <s v="14055820981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</r>
  <r>
    <x v="13"/>
    <s v="140558209820"/>
    <x v="1"/>
    <s v="SYXB"/>
    <s v="0813-024S"/>
    <x v="50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</r>
  <r>
    <x v="13"/>
    <s v="140558209838"/>
    <x v="1"/>
    <s v="SYXB"/>
    <s v="0813-024S"/>
    <x v="50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</r>
  <r>
    <x v="13"/>
    <s v="140558209846"/>
    <x v="1"/>
    <s v="SYXB"/>
    <s v="0813-024S"/>
    <x v="50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</r>
  <r>
    <x v="13"/>
    <s v="140558209854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</r>
  <r>
    <x v="13"/>
    <s v="140558209862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</r>
  <r>
    <x v="13"/>
    <s v="140558209871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</r>
  <r>
    <x v="13"/>
    <s v="140558209889"/>
    <x v="1"/>
    <s v="SYXB"/>
    <s v="0813-024S"/>
    <x v="50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</r>
  <r>
    <x v="13"/>
    <s v="140558209897"/>
    <x v="1"/>
    <s v="SYXB"/>
    <s v="0813-024S"/>
    <x v="50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</r>
  <r>
    <x v="13"/>
    <s v="140558209901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</r>
  <r>
    <x v="13"/>
    <s v="140558209919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</r>
  <r>
    <x v="13"/>
    <s v="140558209927"/>
    <x v="4"/>
    <s v="SYXB"/>
    <s v="0815-025S"/>
    <x v="50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</r>
  <r>
    <x v="13"/>
    <s v="140558209935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13"/>
    <s v="140558209943"/>
    <x v="4"/>
    <s v="OOAD"/>
    <s v="007W"/>
    <x v="50"/>
    <m/>
    <s v="EU00147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13"/>
    <s v="140558209952"/>
    <x v="2"/>
    <s v="CSSC"/>
    <s v="033W"/>
    <x v="50"/>
    <s v="CNQ000009"/>
    <s v="M330410"/>
    <s v="CNQND"/>
    <s v="CNQND"/>
    <s v="ITGNA"/>
    <s v="ITGNA"/>
    <m/>
    <m/>
    <x v="1"/>
    <s v="O/O"/>
    <n v="2"/>
    <n v="0"/>
    <n v="0"/>
    <n v="0"/>
    <n v="0"/>
    <n v="0"/>
    <n v="42604.800000000003"/>
    <s v="P"/>
    <n v="2"/>
    <x v="1"/>
  </r>
  <r>
    <x v="13"/>
    <s v="140558209960"/>
    <x v="2"/>
    <s v="CSSC"/>
    <s v="033W"/>
    <x v="50"/>
    <s v="CNQ000009"/>
    <s v="M330410"/>
    <s v="CNQND"/>
    <s v="CNQND"/>
    <s v="ITGNA"/>
    <s v="ITGNA"/>
    <m/>
    <m/>
    <x v="1"/>
    <s v="O/O"/>
    <n v="5"/>
    <n v="0"/>
    <n v="0"/>
    <n v="0"/>
    <n v="0"/>
    <n v="0"/>
    <n v="106512"/>
    <s v="P"/>
    <n v="5"/>
    <x v="1"/>
  </r>
  <r>
    <x v="13"/>
    <s v="140558210003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3"/>
    <s v="140558210012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3"/>
    <s v="140558210020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3"/>
    <s v="140558210038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3"/>
    <s v="140558210046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3"/>
    <s v="140558210054"/>
    <x v="2"/>
    <s v="ACES"/>
    <s v="1384-017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3"/>
    <s v="140558210062"/>
    <x v="2"/>
    <s v="ACES"/>
    <s v="1384-017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3"/>
    <s v="140558210071"/>
    <x v="2"/>
    <s v="ACES"/>
    <s v="1384-017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3"/>
    <s v="140558210089"/>
    <x v="2"/>
    <s v="ACES"/>
    <s v="1384-017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3"/>
    <s v="140558210097"/>
    <x v="2"/>
    <s v="ACES"/>
    <s v="1384-017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3"/>
    <s v="140558210101"/>
    <x v="2"/>
    <s v="ACES"/>
    <s v="1384-017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3"/>
    <s v="140558210119"/>
    <x v="2"/>
    <s v="ACES"/>
    <s v="1384-017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</r>
  <r>
    <x v="13"/>
    <s v="140558210127"/>
    <x v="2"/>
    <s v="ACES"/>
    <s v="1384-017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3"/>
    <s v="140558210135"/>
    <x v="2"/>
    <s v="ACES"/>
    <s v="1384-017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3"/>
    <s v="140558210143"/>
    <x v="2"/>
    <s v="ACES"/>
    <s v="1384-017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13"/>
    <s v="140558210152"/>
    <x v="2"/>
    <s v="ACES"/>
    <s v="1384-017W"/>
    <x v="50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</r>
  <r>
    <x v="13"/>
    <s v="140558210160"/>
    <x v="2"/>
    <s v="ACES"/>
    <s v="1384-017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</r>
  <r>
    <x v="13"/>
    <s v="140558210178"/>
    <x v="2"/>
    <s v="ACES"/>
    <s v="1384-017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3"/>
    <s v="140558210186"/>
    <x v="2"/>
    <s v="ACES"/>
    <s v="1384-017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3"/>
    <s v="140558210194"/>
    <x v="2"/>
    <s v="ACES"/>
    <s v="1384-017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3"/>
    <s v="140558210208"/>
    <x v="2"/>
    <s v="ACES"/>
    <s v="1384-017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13"/>
    <s v="140558210216"/>
    <x v="2"/>
    <s v="ACES"/>
    <s v="1384-017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3"/>
    <s v="140558210224"/>
    <x v="2"/>
    <s v="ACES"/>
    <s v="1384-017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3"/>
    <s v="140558210232"/>
    <x v="2"/>
    <s v="ACES"/>
    <s v="1384-017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3"/>
    <s v="140558210241"/>
    <x v="2"/>
    <s v="ACES"/>
    <s v="1384-017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13"/>
    <s v="140558210259"/>
    <x v="2"/>
    <s v="ACES"/>
    <s v="1384-017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13"/>
    <s v="140558210267"/>
    <x v="2"/>
    <s v="ACES"/>
    <s v="1384-017W"/>
    <x v="50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</r>
  <r>
    <x v="13"/>
    <s v="140558210275"/>
    <x v="2"/>
    <s v="ACES"/>
    <s v="1384-017W"/>
    <x v="50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</r>
  <r>
    <x v="13"/>
    <s v="140558210283"/>
    <x v="2"/>
    <s v="ACES"/>
    <s v="1384-017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</r>
  <r>
    <x v="13"/>
    <s v="140558210292"/>
    <x v="4"/>
    <s v="ACES"/>
    <s v="1384-017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13"/>
    <s v="140558210305"/>
    <x v="4"/>
    <s v="ACES"/>
    <s v="1384-017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</r>
  <r>
    <x v="13"/>
    <s v="140558210313"/>
    <x v="4"/>
    <s v="GFTD"/>
    <s v="0736-028W"/>
    <x v="50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13"/>
    <s v="140558210322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2150"/>
    <s v="C"/>
    <n v="2"/>
    <x v="2"/>
  </r>
  <r>
    <x v="13"/>
    <s v="140558210330"/>
    <x v="2"/>
    <s v="APXE"/>
    <s v="1383-013W"/>
    <x v="50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</r>
  <r>
    <x v="13"/>
    <s v="140558210348"/>
    <x v="4"/>
    <s v="ESKA"/>
    <s v="02602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58210356"/>
    <x v="4"/>
    <s v="ESKA"/>
    <s v="02602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58210364"/>
    <x v="4"/>
    <s v="ESKA"/>
    <s v="02602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58210372"/>
    <x v="4"/>
    <s v="ESKA"/>
    <s v="02602W"/>
    <x v="50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3"/>
    <s v="140558210381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7"/>
    <n v="0"/>
    <n v="0"/>
    <n v="207550"/>
    <s v="C"/>
    <n v="14"/>
    <x v="2"/>
  </r>
  <r>
    <x v="13"/>
    <s v="140558210500"/>
    <x v="2"/>
    <s v="APXE"/>
    <s v="1383-013W"/>
    <x v="50"/>
    <s v="CNQ000009"/>
    <s v="MT00184"/>
    <s v="CNQND"/>
    <s v="CNQND"/>
    <s v="DEHBG"/>
    <s v="DEHBG"/>
    <m/>
    <m/>
    <x v="1"/>
    <s v="O/O"/>
    <n v="1"/>
    <n v="0"/>
    <n v="0"/>
    <n v="2"/>
    <n v="0"/>
    <n v="0"/>
    <n v="50476.84"/>
    <s v="C"/>
    <n v="5"/>
    <x v="5"/>
  </r>
  <r>
    <x v="13"/>
    <s v="140558224501"/>
    <x v="2"/>
    <s v="TSES"/>
    <s v="1250-042E"/>
    <x v="50"/>
    <s v="CNQ000009"/>
    <s v="102862"/>
    <s v="CNQND"/>
    <s v="CNQND"/>
    <s v="USBOS"/>
    <s v="USBOS"/>
    <m/>
    <m/>
    <x v="6"/>
    <s v="O/O"/>
    <n v="0"/>
    <n v="0"/>
    <n v="0"/>
    <n v="1"/>
    <n v="0"/>
    <n v="0"/>
    <n v="23250"/>
    <s v="C"/>
    <n v="2"/>
    <x v="4"/>
  </r>
  <r>
    <x v="13"/>
    <s v="140558225019"/>
    <x v="4"/>
    <s v="PRBT"/>
    <s v="0888-394B"/>
    <x v="50"/>
    <s v="CNQ000009"/>
    <s v="F330045"/>
    <s v="CNRZH"/>
    <s v="CNRZH"/>
    <s v="MYKOK"/>
    <s v="MYKOK"/>
    <s v="TWKSG"/>
    <m/>
    <x v="0"/>
    <s v="O/O"/>
    <n v="0"/>
    <n v="0"/>
    <n v="0"/>
    <n v="0"/>
    <n v="1"/>
    <n v="0"/>
    <n v="18480"/>
    <s v="P"/>
    <n v="1"/>
    <x v="0"/>
  </r>
  <r>
    <x v="13"/>
    <s v="140558225027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3"/>
    <s v="140558225035"/>
    <x v="2"/>
    <s v="PRBT"/>
    <s v="0888-394B"/>
    <x v="50"/>
    <s v="CNQ000009"/>
    <s v="MT00167"/>
    <s v="CNQND"/>
    <s v="CNRZH"/>
    <s v="TWKSG"/>
    <s v="TWTPE"/>
    <m/>
    <m/>
    <x v="0"/>
    <s v="O/O"/>
    <n v="0"/>
    <n v="0"/>
    <n v="0"/>
    <n v="1"/>
    <n v="0"/>
    <n v="0"/>
    <n v="8750"/>
    <s v="C"/>
    <n v="2"/>
    <x v="0"/>
  </r>
  <r>
    <x v="13"/>
    <s v="140558225043"/>
    <x v="4"/>
    <s v="SFTY"/>
    <s v="0122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11009.5"/>
    <s v="C"/>
    <n v="2"/>
    <x v="9"/>
  </r>
  <r>
    <x v="13"/>
    <s v="140558225052"/>
    <x v="2"/>
    <s v="FRWD"/>
    <s v="1205-028E"/>
    <x v="50"/>
    <s v="CNQ000009"/>
    <s v="101235"/>
    <s v="CNQND"/>
    <s v="CNQND"/>
    <s v="USOKL"/>
    <s v="USOKL"/>
    <m/>
    <m/>
    <x v="4"/>
    <s v="O/O"/>
    <n v="0"/>
    <n v="0"/>
    <n v="0"/>
    <n v="1"/>
    <n v="0"/>
    <n v="0"/>
    <n v="26250"/>
    <s v="C"/>
    <n v="2"/>
    <x v="4"/>
  </r>
  <r>
    <x v="13"/>
    <s v="140558225060"/>
    <x v="2"/>
    <s v="FRWD"/>
    <s v="1205-028E"/>
    <x v="50"/>
    <s v="CNQ000009"/>
    <s v="102425"/>
    <s v="CNQND"/>
    <s v="CNQND"/>
    <s v="USLAX"/>
    <s v="USLAX"/>
    <m/>
    <m/>
    <x v="4"/>
    <s v="O/O"/>
    <n v="1"/>
    <n v="0"/>
    <n v="0"/>
    <n v="1"/>
    <n v="0"/>
    <n v="0"/>
    <n v="11689.66"/>
    <s v="C"/>
    <n v="3"/>
    <x v="4"/>
  </r>
  <r>
    <x v="13"/>
    <s v="140558225078"/>
    <x v="2"/>
    <s v="FRWD"/>
    <s v="1205-028E"/>
    <x v="50"/>
    <s v="CNQ000009"/>
    <s v="101235"/>
    <s v="CNQND"/>
    <s v="CNQND"/>
    <s v="USOKL"/>
    <s v="USOKL"/>
    <m/>
    <m/>
    <x v="4"/>
    <s v="O/O"/>
    <n v="0"/>
    <n v="0"/>
    <n v="0"/>
    <n v="1"/>
    <n v="0"/>
    <n v="0"/>
    <n v="26250"/>
    <s v="C"/>
    <n v="2"/>
    <x v="4"/>
  </r>
  <r>
    <x v="13"/>
    <s v="140558225086"/>
    <x v="2"/>
    <s v="FRWD"/>
    <s v="1205-028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13"/>
    <s v="140558225094"/>
    <x v="2"/>
    <s v="FRWD"/>
    <s v="1205-028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13"/>
    <s v="140558225108"/>
    <x v="2"/>
    <s v="FRWD"/>
    <s v="1205-028E"/>
    <x v="50"/>
    <m/>
    <s v="B101523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13"/>
    <s v="140558225116"/>
    <x v="4"/>
    <s v="FRWD"/>
    <s v="1205-028E"/>
    <x v="50"/>
    <m/>
    <s v="F10066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3"/>
    <s v="140558225124"/>
    <x v="2"/>
    <s v="FRWD"/>
    <s v="1205-028E"/>
    <x v="50"/>
    <m/>
    <s v="100660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13"/>
    <s v="140558225132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13"/>
    <s v="140558225141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13"/>
    <s v="140558225159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167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175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183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192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205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213"/>
    <x v="2"/>
    <s v="FRWD"/>
    <s v="1205-028E"/>
    <x v="50"/>
    <m/>
    <s v="1006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3"/>
    <s v="140558225222"/>
    <x v="2"/>
    <s v="TLDT"/>
    <s v="1247-038E"/>
    <x v="50"/>
    <s v="CNQ000009"/>
    <s v="101501"/>
    <s v="CNQND"/>
    <s v="CNQND"/>
    <s v="USNYC"/>
    <s v="USNYC"/>
    <m/>
    <m/>
    <x v="6"/>
    <s v="O/O"/>
    <n v="0"/>
    <n v="0"/>
    <n v="0"/>
    <n v="0"/>
    <n v="0"/>
    <n v="1"/>
    <n v="17760"/>
    <s v="P"/>
    <n v="2"/>
    <x v="4"/>
  </r>
  <r>
    <x v="13"/>
    <s v="140558225230"/>
    <x v="2"/>
    <s v="TSES"/>
    <s v="1250-042E"/>
    <x v="50"/>
    <s v="CNQ000009"/>
    <s v="102089"/>
    <s v="CNQND"/>
    <s v="CNQND"/>
    <s v="USCHS"/>
    <s v="USCHS"/>
    <m/>
    <m/>
    <x v="6"/>
    <s v="O/O"/>
    <n v="1"/>
    <n v="1"/>
    <n v="0"/>
    <n v="0"/>
    <n v="0"/>
    <n v="0"/>
    <n v="19170.96"/>
    <s v="P"/>
    <n v="3"/>
    <x v="4"/>
  </r>
  <r>
    <x v="13"/>
    <s v="140558225248"/>
    <x v="2"/>
    <s v="FRVR"/>
    <s v="1203-034E"/>
    <x v="50"/>
    <s v="CNQ000009"/>
    <s v="B100626"/>
    <s v="CNQND"/>
    <s v="CNQND"/>
    <s v="USLAX"/>
    <s v="USLAX"/>
    <m/>
    <m/>
    <x v="4"/>
    <s v="O/O"/>
    <n v="0"/>
    <n v="0"/>
    <n v="0"/>
    <n v="4"/>
    <n v="0"/>
    <n v="0"/>
    <n v="39000"/>
    <s v="C"/>
    <n v="8"/>
    <x v="4"/>
  </r>
  <r>
    <x v="13"/>
    <s v="140558225256"/>
    <x v="2"/>
    <s v="W373"/>
    <s v="S022"/>
    <x v="50"/>
    <s v="CNQ000009"/>
    <s v="F330045"/>
    <s v="CNQND"/>
    <s v="CNQND"/>
    <s v="IDSUB"/>
    <s v="IDSUB"/>
    <m/>
    <m/>
    <x v="0"/>
    <s v="O/O"/>
    <n v="0"/>
    <n v="0"/>
    <n v="0"/>
    <n v="0"/>
    <n v="0"/>
    <n v="2"/>
    <n v="49420"/>
    <s v="P"/>
    <n v="4"/>
    <x v="0"/>
  </r>
  <r>
    <x v="13"/>
    <s v="140558225264"/>
    <x v="2"/>
    <s v="OCFR"/>
    <s v="068E"/>
    <x v="50"/>
    <s v="CNQ000009"/>
    <s v="101201"/>
    <s v="CNQND"/>
    <s v="CNQND"/>
    <s v="USNYC"/>
    <s v="USNYC"/>
    <m/>
    <m/>
    <x v="6"/>
    <s v="O/O"/>
    <n v="0"/>
    <n v="0"/>
    <n v="0"/>
    <n v="1"/>
    <n v="0"/>
    <n v="0"/>
    <n v="23760"/>
    <s v="C"/>
    <n v="2"/>
    <x v="4"/>
  </r>
  <r>
    <x v="13"/>
    <s v="140558225272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281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299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02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11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29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37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45"/>
    <x v="4"/>
    <s v="TSES"/>
    <s v="1250-042E"/>
    <x v="50"/>
    <s v="CNQ000009"/>
    <s v="B101523"/>
    <s v="CNQND"/>
    <s v="CNQND"/>
    <s v="USNYC"/>
    <s v="USNYC"/>
    <m/>
    <m/>
    <x v="6"/>
    <s v="O/O"/>
    <n v="0"/>
    <n v="0"/>
    <n v="0"/>
    <n v="1"/>
    <n v="0"/>
    <n v="0"/>
    <n v="25366"/>
    <s v="P"/>
    <n v="2"/>
    <x v="4"/>
  </r>
  <r>
    <x v="13"/>
    <s v="140558225353"/>
    <x v="4"/>
    <s v="TSES"/>
    <s v="1250-042E"/>
    <x v="50"/>
    <s v="CNQ000009"/>
    <s v="B101523"/>
    <s v="CNQND"/>
    <s v="CNQND"/>
    <s v="USSVN"/>
    <s v="USSVN"/>
    <m/>
    <m/>
    <x v="6"/>
    <s v="O/O"/>
    <n v="0"/>
    <n v="0"/>
    <n v="0"/>
    <n v="1"/>
    <n v="0"/>
    <n v="0"/>
    <n v="25366"/>
    <s v="P"/>
    <n v="2"/>
    <x v="4"/>
  </r>
  <r>
    <x v="13"/>
    <s v="140558225362"/>
    <x v="4"/>
    <s v="TSES"/>
    <s v="1250-042E"/>
    <x v="50"/>
    <s v="CNQ000009"/>
    <s v="B101523"/>
    <s v="CNQND"/>
    <s v="CNQND"/>
    <s v="USSVN"/>
    <s v="USSVN"/>
    <m/>
    <m/>
    <x v="6"/>
    <s v="O/O"/>
    <n v="2"/>
    <n v="0"/>
    <n v="0"/>
    <n v="0"/>
    <n v="0"/>
    <n v="0"/>
    <n v="36800"/>
    <s v="P"/>
    <n v="2"/>
    <x v="4"/>
  </r>
  <r>
    <x v="13"/>
    <s v="140558225370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388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396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400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418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426"/>
    <x v="2"/>
    <s v="TSES"/>
    <s v="1250-04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13"/>
    <s v="140558225434"/>
    <x v="2"/>
    <s v="CRTE"/>
    <s v="0887-083B"/>
    <x v="50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</r>
  <r>
    <x v="13"/>
    <s v="140558225442"/>
    <x v="2"/>
    <s v="CRTE"/>
    <s v="0887-083B"/>
    <x v="50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</r>
  <r>
    <x v="13"/>
    <s v="140558225451"/>
    <x v="1"/>
    <s v="TLDT"/>
    <s v="1247-038E"/>
    <x v="50"/>
    <m/>
    <s v="B101570"/>
    <s v="CNQND"/>
    <s v="CNQND"/>
    <s v="USHUS"/>
    <s v="USHUS"/>
    <m/>
    <m/>
    <x v="9"/>
    <s v="O/O"/>
    <n v="0"/>
    <n v="0"/>
    <n v="1"/>
    <n v="0"/>
    <n v="0"/>
    <n v="0"/>
    <n v="4871"/>
    <s v="P"/>
    <n v="2"/>
    <x v="4"/>
  </r>
  <r>
    <x v="13"/>
    <s v="140558225469"/>
    <x v="2"/>
    <s v="TSES"/>
    <s v="1250-042E"/>
    <x v="50"/>
    <s v="CNQ000009"/>
    <s v="100660"/>
    <s v="CNQND"/>
    <s v="CNQND"/>
    <s v="USSVN"/>
    <s v="USSVN"/>
    <m/>
    <m/>
    <x v="6"/>
    <s v="O/O"/>
    <n v="0"/>
    <n v="0"/>
    <n v="0"/>
    <n v="1"/>
    <n v="0"/>
    <n v="0"/>
    <n v="17750"/>
    <s v="C"/>
    <n v="2"/>
    <x v="4"/>
  </r>
  <r>
    <x v="13"/>
    <s v="140558225477"/>
    <x v="4"/>
    <s v="TSES"/>
    <s v="1250-042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13"/>
    <s v="140558225485"/>
    <x v="4"/>
    <s v="TSES"/>
    <s v="1250-042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13"/>
    <s v="140558225493"/>
    <x v="4"/>
    <s v="TSES"/>
    <s v="1250-042E"/>
    <x v="50"/>
    <s v="CNQ000009"/>
    <s v="102659"/>
    <s v="CNQND"/>
    <s v="CNQND"/>
    <s v="USBAL"/>
    <s v="USBAL"/>
    <s v="PACCT"/>
    <m/>
    <x v="6"/>
    <s v="O/O"/>
    <n v="1"/>
    <n v="0"/>
    <n v="0"/>
    <n v="0"/>
    <n v="0"/>
    <n v="0"/>
    <n v="4240"/>
    <s v="C"/>
    <n v="1"/>
    <x v="4"/>
  </r>
  <r>
    <x v="13"/>
    <s v="140558234442"/>
    <x v="4"/>
    <s v="APXE"/>
    <s v="1383-013W"/>
    <x v="50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</r>
  <r>
    <x v="14"/>
    <s v="140503490055"/>
    <x v="2"/>
    <s v="OOSP"/>
    <s v="011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</r>
  <r>
    <x v="14"/>
    <s v="140503490063"/>
    <x v="2"/>
    <s v="OOSP"/>
    <s v="011W"/>
    <x v="19"/>
    <s v="CNQ005930"/>
    <s v="E331072"/>
    <s v="CNQND"/>
    <s v="CNQND"/>
    <s v="PLGDK"/>
    <s v="PLGDK"/>
    <m/>
    <m/>
    <x v="1"/>
    <s v="O/O"/>
    <n v="0"/>
    <n v="0"/>
    <n v="0"/>
    <n v="1"/>
    <n v="0"/>
    <n v="0"/>
    <n v="19350"/>
    <s v="P"/>
    <n v="2"/>
    <x v="5"/>
  </r>
  <r>
    <x v="14"/>
    <s v="140503490072"/>
    <x v="4"/>
    <s v="OOSP"/>
    <s v="011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3750"/>
    <s v="P"/>
    <n v="1"/>
    <x v="5"/>
  </r>
  <r>
    <x v="14"/>
    <s v="140503490080"/>
    <x v="4"/>
    <s v="OOSP"/>
    <s v="011W"/>
    <x v="19"/>
    <s v="CNQ005930"/>
    <s v="E331072"/>
    <s v="CNQND"/>
    <s v="CNQND"/>
    <s v="PLGDK"/>
    <s v="PLGDK"/>
    <m/>
    <m/>
    <x v="1"/>
    <s v="O/O"/>
    <n v="1"/>
    <n v="0"/>
    <n v="0"/>
    <n v="0"/>
    <n v="0"/>
    <n v="0"/>
    <n v="11000"/>
    <s v="P"/>
    <n v="1"/>
    <x v="5"/>
  </r>
  <r>
    <x v="14"/>
    <s v="140503490110"/>
    <x v="2"/>
    <s v="CRTE"/>
    <s v="0887-083B"/>
    <x v="42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</r>
  <r>
    <x v="14"/>
    <s v="140503490128"/>
    <x v="1"/>
    <s v="ACES"/>
    <s v="1384-017W"/>
    <x v="19"/>
    <m/>
    <s v="E331072"/>
    <s v="CNQND"/>
    <s v="CNQND"/>
    <s v="DEHBG"/>
    <s v="DEHBG"/>
    <m/>
    <m/>
    <x v="1"/>
    <s v="O/O"/>
    <n v="1"/>
    <n v="0"/>
    <n v="0"/>
    <n v="0"/>
    <n v="0"/>
    <n v="0"/>
    <n v="13760"/>
    <s v="P"/>
    <n v="1"/>
    <x v="5"/>
  </r>
  <r>
    <x v="14"/>
    <s v="140503490144"/>
    <x v="1"/>
    <s v="ACES"/>
    <s v="1384-017W"/>
    <x v="19"/>
    <m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</r>
  <r>
    <x v="14"/>
    <s v="140503490152"/>
    <x v="1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</r>
  <r>
    <x v="14"/>
    <s v="140503490161"/>
    <x v="2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14"/>
    <s v="140503490179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14"/>
    <s v="140503490187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14"/>
    <s v="140503490195"/>
    <x v="2"/>
    <s v="EONS"/>
    <s v="0794-001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</r>
  <r>
    <x v="14"/>
    <s v="140503490209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</r>
  <r>
    <x v="14"/>
    <s v="140503490217"/>
    <x v="2"/>
    <s v="ACES"/>
    <s v="1384-017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</r>
  <r>
    <x v="14"/>
    <s v="140503490225"/>
    <x v="1"/>
    <s v="LDJN"/>
    <s v="041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4"/>
    <s v="140503490233"/>
    <x v="2"/>
    <s v="ACES"/>
    <s v="1384-017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3660"/>
    <s v="P"/>
    <n v="1"/>
    <x v="5"/>
  </r>
  <r>
    <x v="14"/>
    <s v="140503490242"/>
    <x v="4"/>
    <s v="PRBT"/>
    <s v="0888-394B"/>
    <x v="42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</r>
  <r>
    <x v="14"/>
    <s v="140503490250"/>
    <x v="2"/>
    <s v="ACES"/>
    <s v="1384-017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</r>
  <r>
    <x v="14"/>
    <s v="140503490268"/>
    <x v="2"/>
    <s v="ACES"/>
    <s v="1384-017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3760"/>
    <s v="P"/>
    <n v="1"/>
    <x v="5"/>
  </r>
  <r>
    <x v="14"/>
    <s v="140503490276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</r>
  <r>
    <x v="14"/>
    <s v="140503490284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</r>
  <r>
    <x v="14"/>
    <s v="1405034902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</r>
  <r>
    <x v="14"/>
    <s v="140503490306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</r>
  <r>
    <x v="14"/>
    <s v="140503490314"/>
    <x v="2"/>
    <s v="FRWD"/>
    <s v="1205-028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14"/>
    <s v="140503490322"/>
    <x v="2"/>
    <s v="FRWD"/>
    <s v="1205-028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14"/>
    <s v="140503490331"/>
    <x v="2"/>
    <s v="FRWD"/>
    <s v="1205-028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14"/>
    <s v="140503490349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</r>
  <r>
    <x v="14"/>
    <s v="140503490357"/>
    <x v="2"/>
    <s v="APXE"/>
    <s v="1383-013W"/>
    <x v="41"/>
    <s v="CNA000093"/>
    <s v="E990444"/>
    <s v="CNQND"/>
    <s v="CNQND"/>
    <s v="NLRDM"/>
    <s v="NLRDM"/>
    <m/>
    <m/>
    <x v="1"/>
    <s v="O/O"/>
    <n v="4"/>
    <n v="0"/>
    <n v="0"/>
    <n v="0"/>
    <n v="0"/>
    <n v="0"/>
    <n v="80624"/>
    <s v="C"/>
    <n v="4"/>
    <x v="5"/>
  </r>
  <r>
    <x v="14"/>
    <s v="140503490365"/>
    <x v="4"/>
    <s v="CMMP"/>
    <s v="0MDFT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</r>
  <r>
    <x v="14"/>
    <s v="140503490373"/>
    <x v="4"/>
    <s v="CSPT"/>
    <s v="045W"/>
    <x v="27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14"/>
    <s v="140503490382"/>
    <x v="4"/>
    <s v="ETIC"/>
    <s v="180W"/>
    <x v="27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</r>
  <r>
    <x v="14"/>
    <s v="140503490390"/>
    <x v="2"/>
    <s v="FRWD"/>
    <s v="1205-028E"/>
    <x v="195"/>
    <m/>
    <s v="10261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14"/>
    <s v="140503490403"/>
    <x v="1"/>
    <s v="VSTA"/>
    <s v="0265-006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</r>
  <r>
    <x v="14"/>
    <s v="140503490412"/>
    <x v="2"/>
    <s v="TLDT"/>
    <s v="1247-03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4"/>
    <s v="140503490420"/>
    <x v="2"/>
    <s v="TLDT"/>
    <s v="1247-03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4"/>
    <s v="140503490438"/>
    <x v="2"/>
    <s v="TLDT"/>
    <s v="1247-03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14"/>
    <s v="140503490446"/>
    <x v="2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</r>
  <r>
    <x v="14"/>
    <s v="140503490454"/>
    <x v="2"/>
    <s v="CSSC"/>
    <s v="033W"/>
    <x v="28"/>
    <s v="CNQ002325"/>
    <s v="M330461"/>
    <s v="CNQND"/>
    <s v="CNQND"/>
    <s v="SIKPR"/>
    <s v="SIKPR"/>
    <s v="GRPIR"/>
    <m/>
    <x v="1"/>
    <s v="O/O"/>
    <n v="1"/>
    <n v="0"/>
    <n v="0"/>
    <n v="0"/>
    <n v="0"/>
    <n v="0"/>
    <n v="6918"/>
    <s v="P"/>
    <n v="1"/>
    <x v="1"/>
  </r>
  <r>
    <x v="14"/>
    <s v="140503490462"/>
    <x v="2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</r>
  <r>
    <x v="14"/>
    <s v="140503490471"/>
    <x v="4"/>
    <s v="CRTE"/>
    <s v="0887-083B"/>
    <x v="80"/>
    <s v="CNQ005669"/>
    <s v="F331468"/>
    <s v="CNRZH"/>
    <s v="CNRZH"/>
    <s v="TWKSG"/>
    <s v="TWKLG"/>
    <m/>
    <m/>
    <x v="0"/>
    <s v="O/O"/>
    <n v="0"/>
    <n v="0"/>
    <n v="0"/>
    <n v="1"/>
    <n v="0"/>
    <n v="0"/>
    <n v="29750"/>
    <s v="P"/>
    <n v="2"/>
    <x v="0"/>
  </r>
  <r>
    <x v="14"/>
    <s v="140503490489"/>
    <x v="1"/>
    <s v="CRTE"/>
    <s v="0887-083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</r>
  <r>
    <x v="14"/>
    <s v="140503490497"/>
    <x v="2"/>
    <s v="CRTE"/>
    <s v="0887-083B"/>
    <x v="80"/>
    <s v="CNQ005669"/>
    <s v="F331468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14"/>
    <s v="140503490501"/>
    <x v="2"/>
    <s v="FRWD"/>
    <s v="1205-028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14"/>
    <s v="140503490519"/>
    <x v="2"/>
    <s v="FRWD"/>
    <s v="1205-028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14"/>
    <s v="140503490527"/>
    <x v="2"/>
    <s v="SBBN"/>
    <s v="0814-016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</r>
  <r>
    <x v="14"/>
    <s v="140503490535"/>
    <x v="2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</r>
  <r>
    <x v="14"/>
    <s v="140503490543"/>
    <x v="4"/>
    <s v="ESKA"/>
    <s v="02602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</r>
  <r>
    <x v="14"/>
    <s v="140503490552"/>
    <x v="4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4"/>
    <s v="140503490560"/>
    <x v="4"/>
    <s v="ESKA"/>
    <s v="02602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</r>
  <r>
    <x v="14"/>
    <s v="140503490578"/>
    <x v="2"/>
    <s v="ESKA"/>
    <s v="0260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14"/>
    <s v="140503490586"/>
    <x v="4"/>
    <s v="ESKA"/>
    <s v="0260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14"/>
    <s v="140503490594"/>
    <x v="2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14"/>
    <s v="140503490608"/>
    <x v="2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14"/>
    <s v="140503490616"/>
    <x v="2"/>
    <s v="APXE"/>
    <s v="1383-013W"/>
    <x v="56"/>
    <s v="CNS002616"/>
    <s v="E701500"/>
    <s v="CNQND"/>
    <s v="CNQND"/>
    <s v="NLRDM"/>
    <s v="NLRDM"/>
    <m/>
    <m/>
    <x v="1"/>
    <s v="O/O"/>
    <n v="1"/>
    <n v="0"/>
    <n v="0"/>
    <n v="0"/>
    <n v="0"/>
    <n v="0"/>
    <n v="21610"/>
    <s v="C"/>
    <n v="1"/>
    <x v="5"/>
  </r>
  <r>
    <x v="14"/>
    <s v="140503490624"/>
    <x v="2"/>
    <s v="ESKA"/>
    <s v="0260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4"/>
    <s v="140503490632"/>
    <x v="2"/>
    <s v="ESKA"/>
    <s v="0260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4"/>
    <s v="140503490641"/>
    <x v="2"/>
    <s v="ESKA"/>
    <s v="0260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4"/>
    <s v="140503490659"/>
    <x v="4"/>
    <s v="ESKA"/>
    <s v="0260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14"/>
    <s v="140503490667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8"/>
  </r>
  <r>
    <x v="14"/>
    <s v="140503490683"/>
    <x v="1"/>
    <s v="VSTA"/>
    <s v="0265-006S"/>
    <x v="9"/>
    <s v="CNQ006235"/>
    <s v="F331566"/>
    <s v="CNQND"/>
    <s v="CNQND"/>
    <s v="MYSVM"/>
    <s v="MYSVM"/>
    <s v="MYPKL"/>
    <m/>
    <x v="0"/>
    <s v="O/O"/>
    <n v="0"/>
    <n v="0"/>
    <n v="0"/>
    <n v="1"/>
    <n v="0"/>
    <n v="0"/>
    <n v="19750"/>
    <s v="P"/>
    <n v="2"/>
    <x v="0"/>
  </r>
  <r>
    <x v="14"/>
    <s v="140503490692"/>
    <x v="1"/>
    <s v="CSSC"/>
    <s v="033W"/>
    <x v="178"/>
    <s v="CNQ006766"/>
    <s v="M330968"/>
    <s v="CNQND"/>
    <s v="CNQND"/>
    <s v="MACSB"/>
    <s v="MACSB"/>
    <s v="ESVLC"/>
    <m/>
    <x v="1"/>
    <s v="O/O"/>
    <n v="0"/>
    <n v="0"/>
    <n v="0"/>
    <n v="1"/>
    <n v="0"/>
    <n v="0"/>
    <n v="24590"/>
    <s v="P"/>
    <n v="2"/>
    <x v="1"/>
  </r>
  <r>
    <x v="14"/>
    <s v="140503490705"/>
    <x v="4"/>
    <s v="ESKA"/>
    <s v="0260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4"/>
    <s v="140503490713"/>
    <x v="1"/>
    <s v="ESKA"/>
    <s v="0260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4"/>
    <s v="140503490722"/>
    <x v="2"/>
    <s v="ESKA"/>
    <s v="0260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4"/>
    <s v="140503490730"/>
    <x v="1"/>
    <s v="ESKA"/>
    <s v="0260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</r>
  <r>
    <x v="14"/>
    <s v="140503490748"/>
    <x v="1"/>
    <s v="CMAH"/>
    <s v="0MDFX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</r>
  <r>
    <x v="14"/>
    <s v="140503490756"/>
    <x v="2"/>
    <s v="LVNG"/>
    <s v="075W"/>
    <x v="11"/>
    <s v="CNQ005755"/>
    <s v="IS331271"/>
    <s v="CNXGA"/>
    <s v="CNXGA"/>
    <s v="INNXV"/>
    <s v="INNXV"/>
    <m/>
    <m/>
    <x v="0"/>
    <s v="O/O"/>
    <n v="1"/>
    <n v="0"/>
    <n v="0"/>
    <n v="0"/>
    <n v="0"/>
    <n v="0"/>
    <n v="25400"/>
    <s v="P"/>
    <n v="1"/>
    <x v="7"/>
  </r>
  <r>
    <x v="14"/>
    <s v="140503490764"/>
    <x v="2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4"/>
    <n v="0"/>
    <n v="0"/>
    <n v="64200"/>
    <s v="P"/>
    <n v="8"/>
    <x v="0"/>
  </r>
  <r>
    <x v="14"/>
    <s v="140503490772"/>
    <x v="2"/>
    <s v="SBBN"/>
    <s v="0816-017S"/>
    <x v="15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</r>
  <r>
    <x v="14"/>
    <s v="140503490799"/>
    <x v="2"/>
    <s v="NFRN"/>
    <s v="1026W"/>
    <x v="60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</r>
  <r>
    <x v="14"/>
    <s v="140503490802"/>
    <x v="2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050"/>
    <s v="C"/>
    <n v="2"/>
    <x v="5"/>
  </r>
  <r>
    <x v="14"/>
    <s v="140503490811"/>
    <x v="2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</r>
  <r>
    <x v="14"/>
    <s v="140503490829"/>
    <x v="2"/>
    <s v="VOWW"/>
    <s v="0266-014S"/>
    <x v="19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</r>
  <r>
    <x v="14"/>
    <s v="140503490837"/>
    <x v="2"/>
    <s v="SBBN"/>
    <s v="0814-016S"/>
    <x v="349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</r>
  <r>
    <x v="14"/>
    <s v="140503490845"/>
    <x v="1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</r>
  <r>
    <x v="14"/>
    <s v="140503490853"/>
    <x v="2"/>
    <s v="ACTS"/>
    <s v="1382-016W"/>
    <x v="344"/>
    <s v="CNO000031"/>
    <s v="E3352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</r>
  <r>
    <x v="14"/>
    <s v="140503490862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0870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0888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0896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0900"/>
    <x v="2"/>
    <s v="PRBT"/>
    <s v="0888-394B"/>
    <x v="131"/>
    <s v="CND001136"/>
    <s v="F331000"/>
    <s v="CNRZH"/>
    <s v="CNRZH"/>
    <s v="TWKSG"/>
    <s v="TWTCG"/>
    <m/>
    <m/>
    <x v="0"/>
    <s v="O/O"/>
    <n v="0"/>
    <n v="0"/>
    <n v="0"/>
    <n v="2"/>
    <n v="0"/>
    <n v="0"/>
    <n v="37500"/>
    <s v="P"/>
    <n v="4"/>
    <x v="0"/>
  </r>
  <r>
    <x v="14"/>
    <s v="140503490918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4"/>
    <s v="140503490926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4"/>
    <s v="140503490934"/>
    <x v="1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</r>
  <r>
    <x v="14"/>
    <s v="140503490951"/>
    <x v="1"/>
    <s v="SYXB"/>
    <s v="0813-024S"/>
    <x v="305"/>
    <s v="CNK000225"/>
    <s v="E999611"/>
    <s v="CNQND"/>
    <s v="CNQND"/>
    <s v="FRLHV"/>
    <s v="FRLHV"/>
    <s v="HKOPT"/>
    <m/>
    <x v="1"/>
    <s v="O/O"/>
    <n v="1"/>
    <n v="0"/>
    <n v="0"/>
    <n v="0"/>
    <n v="0"/>
    <n v="0"/>
    <n v="9400"/>
    <s v="C"/>
    <n v="1"/>
    <x v="5"/>
  </r>
  <r>
    <x v="14"/>
    <s v="140503490969"/>
    <x v="1"/>
    <s v="LDJN"/>
    <s v="041W"/>
    <x v="30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8"/>
  </r>
  <r>
    <x v="14"/>
    <s v="140503490977"/>
    <x v="4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</r>
  <r>
    <x v="14"/>
    <s v="140503490985"/>
    <x v="1"/>
    <s v="ACTS"/>
    <s v="1382-016W"/>
    <x v="465"/>
    <s v="CNJ009475"/>
    <s v="E3315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</r>
  <r>
    <x v="14"/>
    <s v="140503490993"/>
    <x v="4"/>
    <s v="COCN"/>
    <s v="111E"/>
    <x v="173"/>
    <s v="CNR002678"/>
    <s v="B10102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1001"/>
    <x v="4"/>
    <s v="COCN"/>
    <s v="111E"/>
    <x v="173"/>
    <s v="CNR002678"/>
    <s v="B10102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1019"/>
    <x v="4"/>
    <s v="COCN"/>
    <s v="111E"/>
    <x v="173"/>
    <s v="CNR002678"/>
    <s v="B10102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1027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35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43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52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60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78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03491086"/>
    <x v="1"/>
    <s v="W373"/>
    <s v="S022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</r>
  <r>
    <x v="14"/>
    <s v="140503491094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4"/>
    <s v="140503491108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4"/>
    <s v="140503491116"/>
    <x v="2"/>
    <s v="FRWD"/>
    <s v="1205-028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4"/>
    <s v="140503491124"/>
    <x v="2"/>
    <s v="TLDT"/>
    <s v="1247-038E"/>
    <x v="176"/>
    <s v="CNQ008660"/>
    <s v="B101344"/>
    <s v="CNQND"/>
    <s v="CNQND"/>
    <s v="USSVN"/>
    <s v="USSVN"/>
    <m/>
    <m/>
    <x v="6"/>
    <s v="O/O"/>
    <n v="1"/>
    <n v="0"/>
    <n v="0"/>
    <n v="2"/>
    <n v="0"/>
    <n v="0"/>
    <n v="55220"/>
    <s v="P"/>
    <n v="5"/>
    <x v="4"/>
  </r>
  <r>
    <x v="14"/>
    <s v="140503491132"/>
    <x v="2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7500"/>
    <s v="P"/>
    <n v="4"/>
    <x v="0"/>
  </r>
  <r>
    <x v="14"/>
    <s v="140503491141"/>
    <x v="2"/>
    <s v="FRWD"/>
    <s v="1205-028E"/>
    <x v="173"/>
    <s v="CNR002678"/>
    <s v="B101025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14"/>
    <s v="140503491159"/>
    <x v="4"/>
    <s v="FORE"/>
    <s v="1249-022E"/>
    <x v="364"/>
    <m/>
    <s v="102031"/>
    <s v="CNQND"/>
    <s v="CNQND"/>
    <s v="USCHS"/>
    <s v="USCHS"/>
    <m/>
    <m/>
    <x v="6"/>
    <s v="O/O"/>
    <n v="3"/>
    <n v="0"/>
    <n v="0"/>
    <n v="0"/>
    <n v="0"/>
    <n v="0"/>
    <n v="71400"/>
    <s v="P"/>
    <n v="3"/>
    <x v="4"/>
  </r>
  <r>
    <x v="14"/>
    <s v="140503491167"/>
    <x v="2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4"/>
    <n v="0"/>
    <n v="0"/>
    <n v="39000"/>
    <s v="P"/>
    <n v="8"/>
    <x v="0"/>
  </r>
  <r>
    <x v="14"/>
    <s v="140503491175"/>
    <x v="2"/>
    <s v="PRBT"/>
    <s v="0888-394B"/>
    <x v="349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</r>
  <r>
    <x v="14"/>
    <s v="140503491183"/>
    <x v="2"/>
    <s v="SBBN"/>
    <s v="0814-01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19750"/>
    <s v="P"/>
    <n v="2"/>
    <x v="2"/>
  </r>
  <r>
    <x v="14"/>
    <s v="140503491192"/>
    <x v="2"/>
    <s v="VSTA"/>
    <s v="0265-006S"/>
    <x v="28"/>
    <s v="CNQ002325"/>
    <s v="F331233"/>
    <s v="CNQND"/>
    <s v="CNQND"/>
    <s v="MYPEN"/>
    <s v="MYPEN"/>
    <m/>
    <m/>
    <x v="0"/>
    <s v="O/O"/>
    <n v="0"/>
    <n v="0"/>
    <n v="0"/>
    <n v="4"/>
    <n v="0"/>
    <n v="0"/>
    <n v="103000"/>
    <s v="P"/>
    <n v="8"/>
    <x v="0"/>
  </r>
  <r>
    <x v="14"/>
    <s v="140503491205"/>
    <x v="2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4"/>
    <n v="0"/>
    <n v="0"/>
    <n v="75000"/>
    <s v="P"/>
    <n v="8"/>
    <x v="0"/>
  </r>
  <r>
    <x v="14"/>
    <s v="140503491213"/>
    <x v="0"/>
    <s v="FOND"/>
    <s v="1246-021E"/>
    <x v="378"/>
    <s v="CNS028178"/>
    <s v="101442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14"/>
    <s v="140503491222"/>
    <x v="2"/>
    <s v="SYXB"/>
    <s v="0813-024S"/>
    <x v="16"/>
    <s v="CNQ007184"/>
    <s v="F332054"/>
    <s v="CNQND"/>
    <s v="CNQND"/>
    <s v="MYSVM"/>
    <s v="MYSVM"/>
    <s v="HKHKG"/>
    <s v="MYBUV"/>
    <x v="0"/>
    <s v="O/O"/>
    <n v="0"/>
    <n v="0"/>
    <n v="0"/>
    <n v="2"/>
    <n v="0"/>
    <n v="0"/>
    <n v="31500"/>
    <s v="P"/>
    <n v="4"/>
    <x v="0"/>
  </r>
  <r>
    <x v="14"/>
    <s v="140503491230"/>
    <x v="1"/>
    <s v="CMCC"/>
    <s v="0MDFRW1MA"/>
    <x v="98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4"/>
    <s v="140503491248"/>
    <x v="1"/>
    <s v="CMCC"/>
    <s v="0MDFRW1MA"/>
    <x v="98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4"/>
    <s v="140503491256"/>
    <x v="1"/>
    <s v="CMCC"/>
    <s v="0MDFRW1MA"/>
    <x v="98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4"/>
    <s v="140503491264"/>
    <x v="4"/>
    <s v="CSPT"/>
    <s v="045W"/>
    <x v="98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14"/>
    <s v="140503491272"/>
    <x v="1"/>
    <s v="ESKA"/>
    <s v="02602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4"/>
    <s v="140503491281"/>
    <x v="1"/>
    <s v="ESKA"/>
    <s v="02602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4"/>
    <s v="140503491299"/>
    <x v="2"/>
    <s v="CSLA"/>
    <s v="034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4"/>
    <s v="140503491302"/>
    <x v="1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4"/>
    <s v="140503491311"/>
    <x v="2"/>
    <s v="APXE"/>
    <s v="1383-013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4"/>
    <s v="140503491329"/>
    <x v="4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</r>
  <r>
    <x v="14"/>
    <s v="140503491337"/>
    <x v="2"/>
    <s v="OOAD"/>
    <s v="007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4"/>
    <s v="140503491345"/>
    <x v="2"/>
    <s v="CSGL"/>
    <s v="028W"/>
    <x v="0"/>
    <s v="CNQ004746"/>
    <s v="E330402"/>
    <s v="CNQND"/>
    <s v="CNQND"/>
    <s v="BEANW"/>
    <s v="BEANW"/>
    <m/>
    <m/>
    <x v="1"/>
    <s v="O/O"/>
    <n v="0"/>
    <n v="0"/>
    <n v="0"/>
    <n v="1"/>
    <n v="0"/>
    <n v="0"/>
    <n v="13550"/>
    <s v="P"/>
    <n v="2"/>
    <x v="5"/>
  </r>
  <r>
    <x v="14"/>
    <s v="140503491353"/>
    <x v="2"/>
    <s v="CSVO"/>
    <s v="034W"/>
    <x v="434"/>
    <s v="CNC005265"/>
    <s v="E33112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</r>
  <r>
    <x v="14"/>
    <s v="140503491362"/>
    <x v="2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4"/>
    <s v="140503491370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</r>
  <r>
    <x v="14"/>
    <s v="140503491388"/>
    <x v="2"/>
    <s v="VOWW"/>
    <s v="0266-014S"/>
    <x v="93"/>
    <s v="CNO001002"/>
    <s v="F330159"/>
    <s v="CNQND"/>
    <s v="CNQND"/>
    <s v="MYQAM"/>
    <s v="MYQAM"/>
    <m/>
    <m/>
    <x v="0"/>
    <s v="O/O"/>
    <n v="1"/>
    <n v="0"/>
    <n v="0"/>
    <n v="0"/>
    <n v="0"/>
    <n v="0"/>
    <n v="9381.9"/>
    <s v="P"/>
    <n v="1"/>
    <x v="0"/>
  </r>
  <r>
    <x v="14"/>
    <s v="140503491396"/>
    <x v="2"/>
    <s v="APXE"/>
    <s v="1383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4"/>
    <s v="140503491400"/>
    <x v="2"/>
    <s v="APXE"/>
    <s v="1383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4"/>
    <s v="140503491418"/>
    <x v="2"/>
    <s v="APXE"/>
    <s v="1383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4"/>
    <s v="140503491426"/>
    <x v="2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4"/>
    <s v="140503491434"/>
    <x v="1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4"/>
    <s v="140503491442"/>
    <x v="2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4"/>
    <s v="140503491451"/>
    <x v="1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19760"/>
    <s v="P"/>
    <n v="2"/>
    <x v="4"/>
  </r>
  <r>
    <x v="14"/>
    <s v="140503491469"/>
    <x v="2"/>
    <s v="APXE"/>
    <s v="1383-013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4"/>
    <s v="140503491477"/>
    <x v="2"/>
    <s v="APXE"/>
    <s v="1383-013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4"/>
    <s v="140503491485"/>
    <x v="1"/>
    <s v="APXE"/>
    <s v="1383-013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4"/>
    <s v="140503491493"/>
    <x v="1"/>
    <s v="ESKA"/>
    <s v="02602W"/>
    <x v="31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4"/>
    <s v="140503491507"/>
    <x v="1"/>
    <s v="ESKA"/>
    <s v="02602W"/>
    <x v="31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4"/>
    <s v="140503491515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3490"/>
    <s v="P"/>
    <n v="2"/>
    <x v="0"/>
  </r>
  <r>
    <x v="14"/>
    <s v="140503491523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</r>
  <r>
    <x v="14"/>
    <s v="140503491532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</r>
  <r>
    <x v="14"/>
    <s v="140503491540"/>
    <x v="2"/>
    <s v="SYXB"/>
    <s v="0813-024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</r>
  <r>
    <x v="14"/>
    <s v="140503491558"/>
    <x v="2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4"/>
    <s v="140503491566"/>
    <x v="2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4"/>
    <s v="140503491574"/>
    <x v="2"/>
    <s v="LGCY"/>
    <s v="1204-074E"/>
    <x v="41"/>
    <s v="CNA000093"/>
    <s v="102421"/>
    <s v="CNQND"/>
    <s v="CNQND"/>
    <s v="USLAX"/>
    <s v="USDLS"/>
    <m/>
    <m/>
    <x v="2"/>
    <s v="O/R"/>
    <n v="1"/>
    <n v="0"/>
    <n v="0"/>
    <n v="0"/>
    <n v="0"/>
    <n v="0"/>
    <n v="20850"/>
    <s v="C"/>
    <n v="1"/>
    <x v="4"/>
  </r>
  <r>
    <x v="14"/>
    <s v="140503491582"/>
    <x v="2"/>
    <s v="SBBN"/>
    <s v="0816-017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</r>
  <r>
    <x v="14"/>
    <s v="140503491591"/>
    <x v="2"/>
    <s v="TLDT"/>
    <s v="1247-038E"/>
    <x v="176"/>
    <s v="CNQ008660"/>
    <s v="B101344"/>
    <s v="CNQND"/>
    <s v="CNQND"/>
    <s v="USSVN"/>
    <s v="USSVN"/>
    <m/>
    <m/>
    <x v="6"/>
    <s v="O/O"/>
    <n v="1"/>
    <n v="0"/>
    <n v="0"/>
    <n v="2"/>
    <n v="0"/>
    <n v="0"/>
    <n v="55220"/>
    <s v="P"/>
    <n v="5"/>
    <x v="4"/>
  </r>
  <r>
    <x v="14"/>
    <s v="140503491604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14"/>
    <s v="140503491612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14"/>
    <s v="140503491621"/>
    <x v="1"/>
    <s v="ACTS"/>
    <s v="1382-016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639"/>
    <x v="1"/>
    <s v="ACTS"/>
    <s v="1382-016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647"/>
    <x v="2"/>
    <s v="VSTA"/>
    <s v="0265-006S"/>
    <x v="5"/>
    <s v="CNS035514"/>
    <s v="F332273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</r>
  <r>
    <x v="14"/>
    <s v="140503491655"/>
    <x v="2"/>
    <s v="VOWW"/>
    <s v="0266-014S"/>
    <x v="135"/>
    <s v="CNW005671"/>
    <s v="F331536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</r>
  <r>
    <x v="14"/>
    <s v="140503491663"/>
    <x v="2"/>
    <s v="APXE"/>
    <s v="1383-013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672"/>
    <x v="2"/>
    <s v="APXE"/>
    <s v="1383-013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680"/>
    <x v="2"/>
    <s v="ACTS"/>
    <s v="1382-016W"/>
    <x v="262"/>
    <s v="CNQ003413"/>
    <s v="E369977"/>
    <s v="CNQND"/>
    <s v="CNQND"/>
    <s v="NLRDM"/>
    <s v="NLRDM"/>
    <m/>
    <m/>
    <x v="1"/>
    <s v="O/O"/>
    <n v="1"/>
    <n v="1"/>
    <n v="0"/>
    <n v="0"/>
    <n v="0"/>
    <n v="0"/>
    <n v="36400"/>
    <s v="C"/>
    <n v="3"/>
    <x v="5"/>
  </r>
  <r>
    <x v="14"/>
    <s v="140503491698"/>
    <x v="2"/>
    <s v="ACES"/>
    <s v="1384-017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702"/>
    <x v="2"/>
    <s v="ACES"/>
    <s v="1384-017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710"/>
    <x v="2"/>
    <s v="SFTY"/>
    <s v="0122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4"/>
    <s v="140503491728"/>
    <x v="2"/>
    <s v="SFTY"/>
    <s v="0122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7400"/>
    <s v="P"/>
    <n v="1"/>
    <x v="9"/>
  </r>
  <r>
    <x v="14"/>
    <s v="140503491736"/>
    <x v="2"/>
    <s v="TLDT"/>
    <s v="1247-038E"/>
    <x v="231"/>
    <s v="CNH005331"/>
    <s v="B101977"/>
    <s v="CNQND"/>
    <s v="CNQND"/>
    <s v="USSVN"/>
    <s v="USSVN"/>
    <m/>
    <m/>
    <x v="6"/>
    <s v="O/O"/>
    <n v="0"/>
    <n v="0"/>
    <n v="0"/>
    <n v="1"/>
    <n v="0"/>
    <n v="0"/>
    <n v="12030"/>
    <s v="P"/>
    <n v="2"/>
    <x v="4"/>
  </r>
  <r>
    <x v="14"/>
    <s v="140503491744"/>
    <x v="2"/>
    <s v="FRVR"/>
    <s v="1203-034E"/>
    <x v="348"/>
    <s v="CNJ009459"/>
    <s v="F101604"/>
    <s v="CNQND"/>
    <s v="CNQND"/>
    <s v="USLAX"/>
    <s v="USLAX"/>
    <m/>
    <m/>
    <x v="4"/>
    <s v="O/O"/>
    <n v="0"/>
    <n v="0"/>
    <n v="0"/>
    <n v="3"/>
    <n v="0"/>
    <n v="0"/>
    <n v="57150"/>
    <s v="C"/>
    <n v="6"/>
    <x v="4"/>
  </r>
  <r>
    <x v="14"/>
    <s v="140503491752"/>
    <x v="2"/>
    <s v="LGCY"/>
    <s v="1204-074E"/>
    <x v="348"/>
    <s v="CNJ009459"/>
    <s v="F101604"/>
    <s v="CNQND"/>
    <s v="CNQND"/>
    <s v="USLAX"/>
    <s v="USLAX"/>
    <m/>
    <m/>
    <x v="4"/>
    <s v="O/O"/>
    <n v="0"/>
    <n v="0"/>
    <n v="0"/>
    <n v="3"/>
    <n v="0"/>
    <n v="0"/>
    <n v="57150"/>
    <s v="C"/>
    <n v="6"/>
    <x v="4"/>
  </r>
  <r>
    <x v="14"/>
    <s v="140503491761"/>
    <x v="2"/>
    <s v="AIMS"/>
    <s v="1385-016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779"/>
    <x v="2"/>
    <s v="AIMS"/>
    <s v="1385-016W"/>
    <x v="19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</r>
  <r>
    <x v="14"/>
    <s v="140503491787"/>
    <x v="2"/>
    <s v="FRWD"/>
    <s v="1205-028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4"/>
    <s v="140503491795"/>
    <x v="2"/>
    <s v="FRWD"/>
    <s v="1205-028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4"/>
    <s v="140503491809"/>
    <x v="2"/>
    <s v="ACTS"/>
    <s v="1382-016W"/>
    <x v="30"/>
    <s v="CNQ006713"/>
    <s v="F332038"/>
    <s v="CNQND"/>
    <s v="CNQND"/>
    <s v="SGSGP"/>
    <s v="SGSGP"/>
    <m/>
    <m/>
    <x v="0"/>
    <s v="O/O"/>
    <n v="10"/>
    <n v="0"/>
    <n v="0"/>
    <n v="0"/>
    <n v="0"/>
    <n v="0"/>
    <n v="273900"/>
    <s v="P"/>
    <n v="10"/>
    <x v="0"/>
  </r>
  <r>
    <x v="14"/>
    <s v="140503491817"/>
    <x v="2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4"/>
    <s v="140503491825"/>
    <x v="1"/>
    <s v="VRVE"/>
    <s v="0268-007S"/>
    <x v="4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</r>
  <r>
    <x v="14"/>
    <s v="140503491833"/>
    <x v="1"/>
    <s v="ACTS"/>
    <s v="1382-016W"/>
    <x v="30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</r>
  <r>
    <x v="14"/>
    <s v="140503491842"/>
    <x v="4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4"/>
    <s v="140503491850"/>
    <x v="2"/>
    <s v="NFRN"/>
    <s v="1026W"/>
    <x v="235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</r>
  <r>
    <x v="14"/>
    <s v="140503491868"/>
    <x v="1"/>
    <s v="VRVE"/>
    <s v="0268-007S"/>
    <x v="4"/>
    <s v="CNE003288"/>
    <s v="F330023"/>
    <s v="CNQND"/>
    <s v="CNQND"/>
    <s v="MYJHR"/>
    <s v="MYJHR"/>
    <m/>
    <m/>
    <x v="0"/>
    <s v="O/O"/>
    <n v="0"/>
    <n v="0"/>
    <n v="0"/>
    <n v="2"/>
    <n v="0"/>
    <n v="0"/>
    <n v="16500"/>
    <s v="P"/>
    <n v="4"/>
    <x v="0"/>
  </r>
  <r>
    <x v="14"/>
    <s v="140503491876"/>
    <x v="1"/>
    <s v="CRTE"/>
    <s v="0887-083B"/>
    <x v="120"/>
    <s v="CNQ006822"/>
    <s v="F331850"/>
    <s v="CNRZH"/>
    <s v="CNRZH"/>
    <s v="TWKSG"/>
    <s v="TWTPE"/>
    <m/>
    <m/>
    <x v="0"/>
    <s v="O/O"/>
    <n v="1"/>
    <n v="0"/>
    <n v="0"/>
    <n v="0"/>
    <n v="0"/>
    <n v="0"/>
    <n v="27400"/>
    <s v="P"/>
    <n v="1"/>
    <x v="0"/>
  </r>
  <r>
    <x v="14"/>
    <s v="140503491884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</r>
  <r>
    <x v="14"/>
    <s v="140503491892"/>
    <x v="2"/>
    <s v="SYXB"/>
    <s v="0815-025S"/>
    <x v="86"/>
    <s v="CNC004991"/>
    <s v="101794"/>
    <s v="CNQND"/>
    <s v="CNQND"/>
    <s v="USHUS"/>
    <s v="USHUS"/>
    <s v="HKOPT"/>
    <m/>
    <x v="9"/>
    <s v="O/O"/>
    <n v="0"/>
    <n v="0"/>
    <n v="0"/>
    <n v="0"/>
    <n v="0"/>
    <n v="1"/>
    <n v="27752"/>
    <s v="C"/>
    <n v="2"/>
    <x v="4"/>
  </r>
  <r>
    <x v="14"/>
    <s v="140503491906"/>
    <x v="2"/>
    <s v="BEDY"/>
    <s v="0832-104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</r>
  <r>
    <x v="14"/>
    <s v="140503491914"/>
    <x v="2"/>
    <s v="LIVY"/>
    <s v="072W"/>
    <x v="30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</r>
  <r>
    <x v="14"/>
    <s v="140503491922"/>
    <x v="2"/>
    <s v="CSOC"/>
    <s v="032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1931"/>
    <x v="2"/>
    <s v="CSOC"/>
    <s v="032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1949"/>
    <x v="2"/>
    <s v="OUTD"/>
    <s v="0093-052S"/>
    <x v="66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</r>
  <r>
    <x v="14"/>
    <s v="140503491957"/>
    <x v="4"/>
    <s v="OKOR"/>
    <s v="056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1965"/>
    <x v="4"/>
    <s v="OKOR"/>
    <s v="056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1973"/>
    <x v="2"/>
    <s v="LGCY"/>
    <s v="1204-074E"/>
    <x v="86"/>
    <s v="CNC004991"/>
    <s v="101794"/>
    <s v="CNQND"/>
    <s v="CNQND"/>
    <s v="USLAX"/>
    <s v="USLAX"/>
    <m/>
    <m/>
    <x v="4"/>
    <s v="O/O"/>
    <n v="0"/>
    <n v="0"/>
    <n v="0"/>
    <n v="0"/>
    <n v="0"/>
    <n v="2"/>
    <n v="55504"/>
    <s v="C"/>
    <n v="4"/>
    <x v="4"/>
  </r>
  <r>
    <x v="14"/>
    <s v="140503491982"/>
    <x v="2"/>
    <s v="ORDR"/>
    <s v="0094-096S"/>
    <x v="105"/>
    <s v="CNY005072"/>
    <s v="101959"/>
    <s v="CNQND"/>
    <s v="CNQND"/>
    <s v="USHUS"/>
    <s v="USHUS"/>
    <s v="HKOPT"/>
    <m/>
    <x v="9"/>
    <s v="O/O"/>
    <n v="1"/>
    <n v="0"/>
    <n v="0"/>
    <n v="0"/>
    <n v="0"/>
    <n v="0"/>
    <n v="6463.82"/>
    <s v="P"/>
    <n v="1"/>
    <x v="4"/>
  </r>
  <r>
    <x v="14"/>
    <s v="140503491990"/>
    <x v="1"/>
    <s v="LDJN"/>
    <s v="041W"/>
    <x v="5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4"/>
    <s v="140503492007"/>
    <x v="2"/>
    <s v="SYXB"/>
    <s v="0813-024S"/>
    <x v="27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</r>
  <r>
    <x v="14"/>
    <s v="140503492015"/>
    <x v="2"/>
    <s v="VOWW"/>
    <s v="0266-014S"/>
    <x v="8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</r>
  <r>
    <x v="14"/>
    <s v="140503492023"/>
    <x v="2"/>
    <s v="SBBN"/>
    <s v="0814-016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</r>
  <r>
    <x v="14"/>
    <s v="140503492032"/>
    <x v="2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4"/>
    <s v="140503492040"/>
    <x v="2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4"/>
    <s v="140503492058"/>
    <x v="1"/>
    <s v="GREE"/>
    <s v="1381-025W"/>
    <x v="135"/>
    <s v="CNW005671"/>
    <s v="E331089"/>
    <s v="CNQND"/>
    <s v="CNQND"/>
    <s v="IEDBL"/>
    <s v="IEDBL"/>
    <s v="NLRDM"/>
    <m/>
    <x v="1"/>
    <s v="O/O"/>
    <n v="0"/>
    <n v="0"/>
    <n v="0"/>
    <n v="1"/>
    <n v="0"/>
    <n v="0"/>
    <n v="29250"/>
    <s v="P"/>
    <n v="2"/>
    <x v="5"/>
  </r>
  <r>
    <x v="14"/>
    <s v="140503492066"/>
    <x v="2"/>
    <s v="LGCY"/>
    <s v="1204-074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14"/>
    <s v="140503492074"/>
    <x v="4"/>
    <s v="VIBE"/>
    <s v="002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14"/>
    <s v="140503492082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</r>
  <r>
    <x v="14"/>
    <s v="140503492091"/>
    <x v="1"/>
    <s v="APXE"/>
    <s v="1383-013W"/>
    <x v="36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</r>
  <r>
    <x v="14"/>
    <s v="140503492104"/>
    <x v="2"/>
    <s v="CONY"/>
    <s v="0889-106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5900"/>
    <s v="C"/>
    <n v="1"/>
    <x v="0"/>
  </r>
  <r>
    <x v="14"/>
    <s v="140503492112"/>
    <x v="1"/>
    <s v="*"/>
    <s v="*"/>
    <x v="39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</r>
  <r>
    <x v="14"/>
    <s v="140503492121"/>
    <x v="2"/>
    <s v="SYXB"/>
    <s v="0813-024S"/>
    <x v="6"/>
    <s v="CNQ003367"/>
    <s v="5340315"/>
    <s v="CNQND"/>
    <s v="CNQND"/>
    <s v="PYASU"/>
    <s v="PYASU"/>
    <s v="HKOPT"/>
    <s v="UYMVD"/>
    <x v="2"/>
    <s v="O/O"/>
    <n v="6"/>
    <n v="0"/>
    <n v="0"/>
    <n v="0"/>
    <n v="0"/>
    <n v="0"/>
    <n v="158400"/>
    <s v="P"/>
    <n v="6"/>
    <x v="2"/>
  </r>
  <r>
    <x v="14"/>
    <s v="140503492139"/>
    <x v="2"/>
    <s v="LGCY"/>
    <s v="1204-074E"/>
    <x v="280"/>
    <s v="CNE002728"/>
    <s v="101414"/>
    <s v="CNQND"/>
    <s v="CNQND"/>
    <s v="USLAX"/>
    <s v="USLAX"/>
    <m/>
    <m/>
    <x v="4"/>
    <s v="O/O"/>
    <n v="0"/>
    <n v="0"/>
    <n v="0"/>
    <n v="5"/>
    <n v="0"/>
    <n v="0"/>
    <n v="48750"/>
    <s v="C"/>
    <n v="10"/>
    <x v="4"/>
  </r>
  <r>
    <x v="14"/>
    <s v="140503492147"/>
    <x v="2"/>
    <s v="APXE"/>
    <s v="1383-013W"/>
    <x v="36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4"/>
    <s v="140503492155"/>
    <x v="1"/>
    <s v="CSSC"/>
    <s v="033W"/>
    <x v="48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</r>
  <r>
    <x v="14"/>
    <s v="140503492163"/>
    <x v="2"/>
    <s v="LGCY"/>
    <s v="1204-074E"/>
    <x v="280"/>
    <s v="CNE002728"/>
    <s v="101414"/>
    <s v="CNQND"/>
    <s v="CNQND"/>
    <s v="USLAX"/>
    <s v="USLAX"/>
    <m/>
    <m/>
    <x v="4"/>
    <s v="O/O"/>
    <n v="0"/>
    <n v="0"/>
    <n v="0"/>
    <n v="5"/>
    <n v="0"/>
    <n v="0"/>
    <n v="48750"/>
    <s v="C"/>
    <n v="10"/>
    <x v="4"/>
  </r>
  <r>
    <x v="14"/>
    <s v="14050349217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</r>
  <r>
    <x v="14"/>
    <s v="140503492180"/>
    <x v="4"/>
    <s v="CMBE"/>
    <s v="0BDN2W1MA"/>
    <x v="39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</r>
  <r>
    <x v="14"/>
    <s v="140503492198"/>
    <x v="2"/>
    <s v="LGCY"/>
    <s v="1204-074E"/>
    <x v="189"/>
    <s v="CNC011932"/>
    <s v="102774"/>
    <s v="CNQND"/>
    <s v="CNQND"/>
    <s v="USOKL"/>
    <s v="USOKL"/>
    <m/>
    <m/>
    <x v="4"/>
    <s v="O/O"/>
    <n v="0"/>
    <n v="0"/>
    <n v="0"/>
    <n v="1"/>
    <n v="0"/>
    <n v="0"/>
    <n v="20750"/>
    <s v="C"/>
    <n v="2"/>
    <x v="4"/>
  </r>
  <r>
    <x v="14"/>
    <s v="140503492202"/>
    <x v="1"/>
    <s v="CMBS"/>
    <s v="0MEMRW1MA"/>
    <x v="19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</r>
  <r>
    <x v="14"/>
    <s v="140503492210"/>
    <x v="3"/>
    <s v="YATN"/>
    <s v="130E"/>
    <x v="405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</r>
  <r>
    <x v="14"/>
    <s v="140503492228"/>
    <x v="2"/>
    <s v="YCTY"/>
    <s v="050S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14"/>
    <s v="140503492236"/>
    <x v="1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</r>
  <r>
    <x v="14"/>
    <s v="140503492244"/>
    <x v="2"/>
    <s v="YCTY"/>
    <s v="050S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14"/>
    <s v="140503492252"/>
    <x v="3"/>
    <s v="YATN"/>
    <s v="130E"/>
    <x v="11"/>
    <s v="CNQ005755"/>
    <s v="G340753"/>
    <s v="CNQND"/>
    <s v="CNQND"/>
    <s v="CLSAI"/>
    <s v="CLSAI"/>
    <m/>
    <m/>
    <x v="2"/>
    <s v="O/O"/>
    <n v="0"/>
    <n v="0"/>
    <n v="0"/>
    <n v="1"/>
    <n v="0"/>
    <n v="0"/>
    <n v="10508"/>
    <s v="P"/>
    <n v="2"/>
    <x v="10"/>
  </r>
  <r>
    <x v="14"/>
    <s v="140503492261"/>
    <x v="2"/>
    <s v="LDJN"/>
    <s v="041W"/>
    <x v="116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8"/>
  </r>
  <r>
    <x v="14"/>
    <s v="140503492279"/>
    <x v="2"/>
    <s v="LDJN"/>
    <s v="041W"/>
    <x v="16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</r>
  <r>
    <x v="14"/>
    <s v="140503492287"/>
    <x v="1"/>
    <s v="LVNG"/>
    <s v="075W"/>
    <x v="466"/>
    <s v="CNE003284"/>
    <s v="IS140005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</r>
  <r>
    <x v="14"/>
    <s v="140503492295"/>
    <x v="2"/>
    <s v="CCCD"/>
    <s v="0MEMTW1MA"/>
    <x v="109"/>
    <s v="TWD002224"/>
    <s v="M260587"/>
    <s v="CNQND"/>
    <s v="CNQND"/>
    <s v="ESVLC"/>
    <s v="ESVLC"/>
    <m/>
    <m/>
    <x v="1"/>
    <s v="O/O"/>
    <n v="0"/>
    <n v="0"/>
    <n v="0"/>
    <n v="1"/>
    <n v="0"/>
    <n v="0"/>
    <n v="18750"/>
    <s v="P"/>
    <n v="2"/>
    <x v="1"/>
  </r>
  <r>
    <x v="14"/>
    <s v="140503492309"/>
    <x v="2"/>
    <s v="SBBN"/>
    <s v="0814-016S"/>
    <x v="13"/>
    <s v="CNP001766"/>
    <s v="F331094"/>
    <s v="CNQND"/>
    <s v="CNQND"/>
    <s v="MYBUV"/>
    <s v="MYBUV"/>
    <s v="HKHKG"/>
    <m/>
    <x v="0"/>
    <s v="O/O"/>
    <n v="1"/>
    <n v="0"/>
    <n v="0"/>
    <n v="0"/>
    <n v="0"/>
    <n v="0"/>
    <n v="18520"/>
    <s v="P"/>
    <n v="1"/>
    <x v="0"/>
  </r>
  <r>
    <x v="14"/>
    <s v="140503492317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</r>
  <r>
    <x v="14"/>
    <s v="140503492325"/>
    <x v="2"/>
    <s v="VOWW"/>
    <s v="0266-014S"/>
    <x v="6"/>
    <s v="CNQ003367"/>
    <s v="F331187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</r>
  <r>
    <x v="14"/>
    <s v="140503492333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4"/>
    <s v="140503492342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4"/>
    <s v="140503492350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</r>
  <r>
    <x v="14"/>
    <s v="140503492368"/>
    <x v="1"/>
    <s v="LIVY"/>
    <s v="072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16512"/>
    <s v="P"/>
    <n v="1"/>
    <x v="7"/>
  </r>
  <r>
    <x v="14"/>
    <s v="140503492376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384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392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06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14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22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31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49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57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65"/>
    <x v="2"/>
    <s v="LGCY"/>
    <s v="1204-074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473"/>
    <x v="5"/>
    <s v="ESKA"/>
    <s v="02602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</r>
  <r>
    <x v="14"/>
    <s v="140503492482"/>
    <x v="1"/>
    <s v="VOWW"/>
    <s v="0266-014S"/>
    <x v="336"/>
    <s v="CNH012524"/>
    <s v="F332477"/>
    <s v="CNQND"/>
    <s v="CNQND"/>
    <s v="MYJHR"/>
    <s v="MYJHR"/>
    <m/>
    <m/>
    <x v="0"/>
    <s v="O/O"/>
    <n v="46"/>
    <n v="0"/>
    <n v="0"/>
    <n v="0"/>
    <n v="0"/>
    <n v="0"/>
    <n v="1168400"/>
    <s v="P"/>
    <n v="46"/>
    <x v="0"/>
  </r>
  <r>
    <x v="14"/>
    <s v="140503492490"/>
    <x v="2"/>
    <s v="TLDT"/>
    <s v="124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1012"/>
    <s v="C"/>
    <n v="2"/>
    <x v="6"/>
  </r>
  <r>
    <x v="14"/>
    <s v="140503492503"/>
    <x v="2"/>
    <s v="XTIZ"/>
    <s v="104W"/>
    <x v="4"/>
    <s v="CNE003288"/>
    <s v="IS330162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</r>
  <r>
    <x v="14"/>
    <s v="140503492512"/>
    <x v="2"/>
    <s v="FRWD"/>
    <s v="1205-028E"/>
    <x v="348"/>
    <s v="CNJ009459"/>
    <s v="F101604"/>
    <s v="CNQND"/>
    <s v="CNQND"/>
    <s v="USLAX"/>
    <s v="USLAX"/>
    <m/>
    <m/>
    <x v="4"/>
    <s v="O/O"/>
    <n v="0"/>
    <n v="0"/>
    <n v="0"/>
    <n v="3"/>
    <n v="0"/>
    <n v="0"/>
    <n v="57150"/>
    <s v="C"/>
    <n v="6"/>
    <x v="4"/>
  </r>
  <r>
    <x v="14"/>
    <s v="140503492520"/>
    <x v="2"/>
    <s v="FRWD"/>
    <s v="1205-028E"/>
    <x v="348"/>
    <s v="CNJ009459"/>
    <s v="F101604"/>
    <s v="CNQND"/>
    <s v="CNQND"/>
    <s v="USLAX"/>
    <s v="USLAX"/>
    <m/>
    <m/>
    <x v="4"/>
    <s v="O/O"/>
    <n v="0"/>
    <n v="0"/>
    <n v="0"/>
    <n v="1"/>
    <n v="0"/>
    <n v="0"/>
    <n v="19050"/>
    <s v="C"/>
    <n v="2"/>
    <x v="4"/>
  </r>
  <r>
    <x v="14"/>
    <s v="140503492538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46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54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62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71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89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597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601"/>
    <x v="2"/>
    <s v="FRWD"/>
    <s v="1205-028E"/>
    <x v="134"/>
    <s v="CNK002628"/>
    <s v="B10175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2619"/>
    <x v="2"/>
    <s v="AIMS"/>
    <s v="1385-016W"/>
    <x v="70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</r>
  <r>
    <x v="14"/>
    <s v="140503492627"/>
    <x v="2"/>
    <s v="CPCF"/>
    <s v="097E"/>
    <x v="66"/>
    <s v="CNJ008567"/>
    <s v="G081364"/>
    <s v="CNQND"/>
    <s v="CNQND"/>
    <s v="PECHY"/>
    <s v="PECHY"/>
    <m/>
    <m/>
    <x v="2"/>
    <s v="O/O"/>
    <n v="0"/>
    <n v="0"/>
    <n v="0"/>
    <n v="1"/>
    <n v="0"/>
    <n v="0"/>
    <n v="31745.62"/>
    <s v="C"/>
    <n v="2"/>
    <x v="10"/>
  </r>
  <r>
    <x v="14"/>
    <s v="140503492635"/>
    <x v="2"/>
    <s v="SYXB"/>
    <s v="0813-024S"/>
    <x v="4"/>
    <s v="CNE003288"/>
    <s v="E990054"/>
    <s v="CNQND"/>
    <s v="CNQND"/>
    <s v="NLRDM"/>
    <s v="NLRDM"/>
    <s v="HKOPT"/>
    <m/>
    <x v="1"/>
    <s v="O/O"/>
    <n v="0"/>
    <n v="0"/>
    <n v="0"/>
    <n v="3"/>
    <n v="0"/>
    <n v="0"/>
    <n v="41250"/>
    <s v="P"/>
    <n v="6"/>
    <x v="5"/>
  </r>
  <r>
    <x v="14"/>
    <s v="140503492643"/>
    <x v="2"/>
    <s v="CCCD"/>
    <s v="0MEMTW1MA"/>
    <x v="6"/>
    <s v="CNQ003367"/>
    <s v="M330619"/>
    <s v="CNQND"/>
    <s v="CNQND"/>
    <s v="FRFOS"/>
    <s v="FRFOS"/>
    <m/>
    <m/>
    <x v="10"/>
    <s v="O/O"/>
    <n v="0"/>
    <n v="0"/>
    <n v="0"/>
    <n v="1"/>
    <n v="0"/>
    <n v="0"/>
    <n v="30250"/>
    <s v="P"/>
    <n v="2"/>
    <x v="1"/>
  </r>
  <r>
    <x v="14"/>
    <s v="140503492652"/>
    <x v="2"/>
    <s v="HSFG"/>
    <s v="096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4"/>
    <s v="140503492660"/>
    <x v="2"/>
    <s v="CCCD"/>
    <s v="0MEMTW1MA"/>
    <x v="6"/>
    <s v="CNQ003367"/>
    <s v="M330619"/>
    <s v="CNQND"/>
    <s v="CNQND"/>
    <s v="FRFOS"/>
    <s v="FRFOS"/>
    <m/>
    <m/>
    <x v="10"/>
    <s v="O/O"/>
    <n v="1"/>
    <n v="0"/>
    <n v="0"/>
    <n v="0"/>
    <n v="0"/>
    <n v="0"/>
    <n v="23400"/>
    <s v="P"/>
    <n v="1"/>
    <x v="1"/>
  </r>
  <r>
    <x v="14"/>
    <s v="140503492678"/>
    <x v="4"/>
    <s v="AIMS"/>
    <s v="1385-016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4"/>
    <s v="140503492686"/>
    <x v="4"/>
    <s v="AIMS"/>
    <s v="1385-016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14"/>
    <s v="140503492694"/>
    <x v="2"/>
    <s v="SYXB"/>
    <s v="0813-024S"/>
    <x v="6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</r>
  <r>
    <x v="14"/>
    <s v="140503492708"/>
    <x v="2"/>
    <s v="COCN"/>
    <s v="111E"/>
    <x v="134"/>
    <s v="CNK002628"/>
    <s v="B10175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4"/>
    <s v="140503492716"/>
    <x v="2"/>
    <s v="COCN"/>
    <s v="111E"/>
    <x v="134"/>
    <s v="CNK002628"/>
    <s v="B10175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4"/>
    <s v="140503492724"/>
    <x v="2"/>
    <s v="FULL"/>
    <s v="1248-018E"/>
    <x v="283"/>
    <s v="CNQ002495"/>
    <s v="101631"/>
    <s v="CNQND"/>
    <s v="CNQND"/>
    <s v="USBAL"/>
    <s v="USBAL"/>
    <s v="PACCT"/>
    <m/>
    <x v="6"/>
    <s v="O/O"/>
    <n v="0"/>
    <n v="0"/>
    <n v="0"/>
    <n v="2"/>
    <n v="0"/>
    <n v="0"/>
    <n v="14100"/>
    <s v="P"/>
    <n v="4"/>
    <x v="4"/>
  </r>
  <r>
    <x v="14"/>
    <s v="140503492732"/>
    <x v="2"/>
    <s v="OUTD"/>
    <s v="0093-052S"/>
    <x v="237"/>
    <s v="CNQ006610"/>
    <s v="B101627"/>
    <s v="CNDLI"/>
    <s v="CNDLI"/>
    <s v="USLAX"/>
    <s v="USLAX"/>
    <s v="KROPQ"/>
    <m/>
    <x v="4"/>
    <s v="O/O"/>
    <n v="0"/>
    <n v="2"/>
    <n v="0"/>
    <n v="0"/>
    <n v="0"/>
    <n v="0"/>
    <n v="24400"/>
    <s v="P"/>
    <n v="4"/>
    <x v="4"/>
  </r>
  <r>
    <x v="14"/>
    <s v="140503492822"/>
    <x v="2"/>
    <s v="CCCD"/>
    <s v="0MEMTW1MA"/>
    <x v="6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14"/>
    <s v="140503492830"/>
    <x v="4"/>
    <s v="AIMS"/>
    <s v="1385-016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</r>
  <r>
    <x v="14"/>
    <s v="140503492848"/>
    <x v="1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23350"/>
    <s v="P"/>
    <n v="2"/>
    <x v="0"/>
  </r>
  <r>
    <x v="14"/>
    <s v="140503492856"/>
    <x v="2"/>
    <s v="CCCD"/>
    <s v="0MEMTW1MA"/>
    <x v="6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</r>
  <r>
    <x v="14"/>
    <s v="140503492864"/>
    <x v="2"/>
    <s v="CSUV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492872"/>
    <x v="2"/>
    <s v="VIVA"/>
    <s v="0268-016S"/>
    <x v="15"/>
    <s v="CNT004852"/>
    <s v="F332037"/>
    <s v="CNQND"/>
    <s v="CNQND"/>
    <s v="MYPKL"/>
    <s v="MYPKL"/>
    <m/>
    <m/>
    <x v="0"/>
    <s v="O/O"/>
    <n v="1"/>
    <n v="0"/>
    <n v="0"/>
    <n v="0"/>
    <n v="0"/>
    <n v="0"/>
    <n v="16747"/>
    <s v="P"/>
    <n v="1"/>
    <x v="0"/>
  </r>
  <r>
    <x v="14"/>
    <s v="140503492881"/>
    <x v="2"/>
    <s v="CSUV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4"/>
    <s v="140503492899"/>
    <x v="1"/>
    <s v="CSMX"/>
    <s v="007W"/>
    <x v="28"/>
    <s v="CNQ002325"/>
    <s v="5340209"/>
    <s v="CNQND"/>
    <s v="CNQND"/>
    <s v="BRSTO"/>
    <s v="BRSTO"/>
    <m/>
    <m/>
    <x v="2"/>
    <s v="O/O"/>
    <n v="1"/>
    <n v="0"/>
    <n v="0"/>
    <n v="0"/>
    <n v="0"/>
    <n v="0"/>
    <n v="4525"/>
    <s v="P"/>
    <n v="1"/>
    <x v="2"/>
  </r>
  <r>
    <x v="14"/>
    <s v="140503492902"/>
    <x v="1"/>
    <s v="CIBC"/>
    <s v="91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</r>
  <r>
    <x v="14"/>
    <s v="140503492911"/>
    <x v="1"/>
    <s v="CSSC"/>
    <s v="033W"/>
    <x v="181"/>
    <s v="CNQ008570"/>
    <s v="M331088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</r>
  <r>
    <x v="14"/>
    <s v="140503492929"/>
    <x v="4"/>
    <s v="CSGL"/>
    <s v="028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</r>
  <r>
    <x v="14"/>
    <s v="140503492937"/>
    <x v="1"/>
    <s v="CCPT"/>
    <s v="0BDNCW1MA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</r>
  <r>
    <x v="14"/>
    <s v="140503492945"/>
    <x v="4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14"/>
    <s v="140503492953"/>
    <x v="2"/>
    <s v="SBBN"/>
    <s v="0814-016S"/>
    <x v="11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6250"/>
    <s v="P"/>
    <n v="6"/>
    <x v="0"/>
  </r>
  <r>
    <x v="14"/>
    <s v="140503492962"/>
    <x v="2"/>
    <s v="ONTS"/>
    <s v="0098W"/>
    <x v="23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</r>
  <r>
    <x v="14"/>
    <s v="140503492970"/>
    <x v="1"/>
    <s v="CRTE"/>
    <s v="0887-083B"/>
    <x v="30"/>
    <s v="CNQ006713"/>
    <s v="F332038"/>
    <s v="CNRZH"/>
    <s v="CNRZH"/>
    <s v="TWKSG"/>
    <s v="TWTCG"/>
    <m/>
    <m/>
    <x v="0"/>
    <s v="O/O"/>
    <n v="1"/>
    <n v="0"/>
    <n v="0"/>
    <n v="0"/>
    <n v="0"/>
    <n v="0"/>
    <n v="20000"/>
    <s v="P"/>
    <n v="1"/>
    <x v="0"/>
  </r>
  <r>
    <x v="14"/>
    <s v="140503492988"/>
    <x v="2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</r>
  <r>
    <x v="14"/>
    <s v="140503492996"/>
    <x v="2"/>
    <s v="FULL"/>
    <s v="1248-018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14"/>
    <s v="140503493003"/>
    <x v="2"/>
    <s v="FULL"/>
    <s v="1248-018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14"/>
    <s v="140503493012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</r>
  <r>
    <x v="14"/>
    <s v="140503493020"/>
    <x v="1"/>
    <s v="CSMX"/>
    <s v="007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14750"/>
    <s v="P"/>
    <n v="2"/>
    <x v="2"/>
  </r>
  <r>
    <x v="14"/>
    <s v="140503493038"/>
    <x v="4"/>
    <s v="ACES"/>
    <s v="1384-017W"/>
    <x v="69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</r>
  <r>
    <x v="14"/>
    <s v="140503493046"/>
    <x v="2"/>
    <s v="CRTE"/>
    <s v="0887-083B"/>
    <x v="340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</r>
  <r>
    <x v="14"/>
    <s v="140503493054"/>
    <x v="4"/>
    <s v="ACES"/>
    <s v="1384-017W"/>
    <x v="69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7312"/>
    <s v="P"/>
    <n v="2"/>
    <x v="5"/>
  </r>
  <r>
    <x v="14"/>
    <s v="140503493062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</r>
  <r>
    <x v="14"/>
    <s v="140503493071"/>
    <x v="2"/>
    <s v="ACTS"/>
    <s v="1382-016W"/>
    <x v="62"/>
    <s v="CNQ005442"/>
    <s v="E330078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</r>
  <r>
    <x v="14"/>
    <s v="140503493089"/>
    <x v="1"/>
    <s v="OPUS"/>
    <s v="0095-064S"/>
    <x v="120"/>
    <s v="CNQ006822"/>
    <s v="F331850"/>
    <s v="CNQND"/>
    <s v="CNQND"/>
    <s v="KHPNH"/>
    <s v="KHPNH"/>
    <s v="VNHCM"/>
    <m/>
    <x v="0"/>
    <s v="O/O"/>
    <n v="13"/>
    <n v="0"/>
    <n v="0"/>
    <n v="0"/>
    <n v="0"/>
    <n v="0"/>
    <n v="317200"/>
    <s v="P"/>
    <n v="13"/>
    <x v="0"/>
  </r>
  <r>
    <x v="14"/>
    <s v="140503493097"/>
    <x v="2"/>
    <s v="ACTS"/>
    <s v="1382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78"/>
    <s v="C"/>
    <n v="2"/>
    <x v="5"/>
  </r>
  <r>
    <x v="14"/>
    <s v="140503493101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</r>
  <r>
    <x v="14"/>
    <s v="140503493119"/>
    <x v="2"/>
    <s v="CSGL"/>
    <s v="028W"/>
    <x v="14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</r>
  <r>
    <x v="14"/>
    <s v="140503493127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35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43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52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60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78"/>
    <x v="1"/>
    <s v="BLIS"/>
    <s v="0830-107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186"/>
    <x v="2"/>
    <s v="LVNG"/>
    <s v="075W"/>
    <x v="15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39072"/>
    <s v="P"/>
    <n v="2"/>
    <x v="0"/>
  </r>
  <r>
    <x v="14"/>
    <s v="140503493194"/>
    <x v="2"/>
    <s v="CSGL"/>
    <s v="028W"/>
    <x v="4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</r>
  <r>
    <x v="14"/>
    <s v="140503493208"/>
    <x v="1"/>
    <s v="W373"/>
    <s v="S022"/>
    <x v="340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</r>
  <r>
    <x v="14"/>
    <s v="140503493216"/>
    <x v="2"/>
    <s v="HSFG"/>
    <s v="096S"/>
    <x v="28"/>
    <s v="CNQ002325"/>
    <s v="F331233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</r>
  <r>
    <x v="14"/>
    <s v="140503493224"/>
    <x v="2"/>
    <s v="CSLA"/>
    <s v="034W"/>
    <x v="4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</r>
  <r>
    <x v="14"/>
    <s v="140503493232"/>
    <x v="1"/>
    <s v="HSHG"/>
    <s v="0153S"/>
    <x v="44"/>
    <s v="CNQ008415"/>
    <s v="1320597"/>
    <s v="CNQND"/>
    <s v="CNQND"/>
    <s v="AUMEL"/>
    <s v="AUMEL"/>
    <m/>
    <m/>
    <x v="5"/>
    <s v="O/O"/>
    <n v="1"/>
    <n v="0"/>
    <n v="0"/>
    <n v="0"/>
    <n v="0"/>
    <n v="0"/>
    <n v="2800"/>
    <s v="P"/>
    <n v="1"/>
    <x v="9"/>
  </r>
  <r>
    <x v="14"/>
    <s v="140503493241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259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267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275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283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292"/>
    <x v="1"/>
    <s v="BASS"/>
    <s v="0831-072S"/>
    <x v="6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</r>
  <r>
    <x v="14"/>
    <s v="140503493305"/>
    <x v="2"/>
    <s v="FULL"/>
    <s v="1248-018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13"/>
    <x v="2"/>
    <s v="FULL"/>
    <s v="1248-018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22"/>
    <x v="2"/>
    <s v="FULL"/>
    <s v="1248-018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30"/>
    <x v="2"/>
    <s v="CSGL"/>
    <s v="028W"/>
    <x v="14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</r>
  <r>
    <x v="14"/>
    <s v="140503493348"/>
    <x v="2"/>
    <s v="FULL"/>
    <s v="1248-018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56"/>
    <x v="2"/>
    <s v="FULL"/>
    <s v="1248-018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64"/>
    <x v="4"/>
    <s v="OCFR"/>
    <s v="068E"/>
    <x v="10"/>
    <s v="CNQ007275"/>
    <s v="101225"/>
    <s v="CNQND"/>
    <s v="CNQND"/>
    <s v="USNYC"/>
    <s v="USNYC"/>
    <m/>
    <m/>
    <x v="6"/>
    <s v="O/O"/>
    <n v="0"/>
    <n v="0"/>
    <n v="0"/>
    <n v="1"/>
    <n v="0"/>
    <n v="0"/>
    <n v="10750"/>
    <s v="C"/>
    <n v="2"/>
    <x v="4"/>
  </r>
  <r>
    <x v="14"/>
    <s v="140503493372"/>
    <x v="4"/>
    <s v="CSOC"/>
    <s v="032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81"/>
    <x v="4"/>
    <s v="CSOC"/>
    <s v="032E"/>
    <x v="290"/>
    <s v="CND000718"/>
    <s v="101636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4"/>
    <s v="140503493399"/>
    <x v="4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4"/>
    <s v="140503493402"/>
    <x v="4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4"/>
    <s v="140503493411"/>
    <x v="4"/>
    <s v="CMMP"/>
    <s v="0MDFTW1MA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4"/>
    <s v="140503493429"/>
    <x v="2"/>
    <s v="ACTS"/>
    <s v="1382-016W"/>
    <x v="30"/>
    <s v="CNQ006713"/>
    <s v="F332038"/>
    <s v="CNQND"/>
    <s v="CNQND"/>
    <s v="SGSGP"/>
    <s v="SGSGP"/>
    <m/>
    <m/>
    <x v="0"/>
    <s v="O/O"/>
    <n v="2"/>
    <n v="0"/>
    <n v="0"/>
    <n v="0"/>
    <n v="0"/>
    <n v="0"/>
    <n v="58800"/>
    <s v="P"/>
    <n v="2"/>
    <x v="0"/>
  </r>
  <r>
    <x v="14"/>
    <s v="140503493437"/>
    <x v="2"/>
    <s v="CSLA"/>
    <s v="034W"/>
    <x v="4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</r>
  <r>
    <x v="14"/>
    <s v="140503493445"/>
    <x v="1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</r>
  <r>
    <x v="14"/>
    <s v="140503493453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12"/>
    <n v="0"/>
    <n v="0"/>
    <n v="306600"/>
    <s v="P"/>
    <n v="24"/>
    <x v="0"/>
  </r>
  <r>
    <x v="14"/>
    <s v="140503493462"/>
    <x v="4"/>
    <s v="LVNG"/>
    <s v="075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14"/>
    <s v="140503493470"/>
    <x v="4"/>
    <s v="LVNG"/>
    <s v="075W"/>
    <x v="94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</r>
  <r>
    <x v="14"/>
    <s v="140503493488"/>
    <x v="2"/>
    <s v="OUTD"/>
    <s v="0093-052S"/>
    <x v="8"/>
    <s v="CNQ001124"/>
    <s v="F330049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</r>
  <r>
    <x v="14"/>
    <s v="140503493496"/>
    <x v="2"/>
    <s v="CSSC"/>
    <s v="033W"/>
    <x v="193"/>
    <s v="CNC005601"/>
    <s v="M780294"/>
    <s v="CNQND"/>
    <s v="CNQND"/>
    <s v="ILHFA"/>
    <s v="ILHFA"/>
    <s v="GRPIR"/>
    <m/>
    <x v="1"/>
    <s v="O/O"/>
    <n v="0"/>
    <n v="0"/>
    <n v="0"/>
    <n v="0"/>
    <n v="0"/>
    <n v="1"/>
    <n v="31400"/>
    <s v="C"/>
    <n v="2"/>
    <x v="1"/>
  </r>
  <r>
    <x v="14"/>
    <s v="140503493500"/>
    <x v="2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14"/>
    <s v="140503493518"/>
    <x v="1"/>
    <s v="W373"/>
    <s v="S022"/>
    <x v="8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14"/>
    <s v="140503493526"/>
    <x v="2"/>
    <s v="SBBN"/>
    <s v="0816-017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79776"/>
    <s v="P"/>
    <n v="3"/>
    <x v="7"/>
  </r>
  <r>
    <x v="14"/>
    <s v="140503493534"/>
    <x v="1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</r>
  <r>
    <x v="14"/>
    <s v="140503493542"/>
    <x v="2"/>
    <s v="CCCD"/>
    <s v="0MEMT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30250"/>
    <s v="P"/>
    <n v="2"/>
    <x v="1"/>
  </r>
  <r>
    <x v="14"/>
    <s v="140503493551"/>
    <x v="2"/>
    <s v="CCCD"/>
    <s v="0MEMTW1MA"/>
    <x v="6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</r>
  <r>
    <x v="14"/>
    <s v="140503493569"/>
    <x v="1"/>
    <s v="CMBS"/>
    <s v="0MEMRW1MA"/>
    <x v="4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</r>
  <r>
    <x v="14"/>
    <s v="140503493577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</r>
  <r>
    <x v="14"/>
    <s v="140503493585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</r>
  <r>
    <x v="14"/>
    <s v="140503493593"/>
    <x v="2"/>
    <s v="TSES"/>
    <s v="1250-042E"/>
    <x v="277"/>
    <s v="CNQ007454"/>
    <s v="103134"/>
    <s v="CNQND"/>
    <s v="CNQND"/>
    <s v="USCHS"/>
    <s v="USCHS"/>
    <m/>
    <m/>
    <x v="6"/>
    <s v="O/O"/>
    <n v="0"/>
    <n v="0"/>
    <n v="0"/>
    <n v="5"/>
    <n v="0"/>
    <n v="0"/>
    <n v="152030"/>
    <s v="C"/>
    <n v="10"/>
    <x v="4"/>
  </r>
  <r>
    <x v="14"/>
    <s v="140503493607"/>
    <x v="4"/>
    <s v="CSAZ"/>
    <s v="034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3615"/>
    <x v="1"/>
    <s v="LIVY"/>
    <s v="072W"/>
    <x v="6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</r>
  <r>
    <x v="14"/>
    <s v="140503493623"/>
    <x v="2"/>
    <s v="CCCD"/>
    <s v="0MEMTW1MA"/>
    <x v="6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</r>
  <r>
    <x v="14"/>
    <s v="140503493632"/>
    <x v="2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26750"/>
    <s v="P"/>
    <n v="2"/>
    <x v="0"/>
  </r>
  <r>
    <x v="14"/>
    <s v="140503493640"/>
    <x v="4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493658"/>
    <x v="2"/>
    <s v="VOWW"/>
    <s v="0266-014S"/>
    <x v="28"/>
    <s v="CNQ002325"/>
    <s v="F331233"/>
    <s v="CNQND"/>
    <s v="CNQND"/>
    <s v="MYLPK"/>
    <s v="MYLPK"/>
    <m/>
    <m/>
    <x v="0"/>
    <s v="O/O"/>
    <n v="1"/>
    <n v="0"/>
    <n v="0"/>
    <n v="0"/>
    <n v="0"/>
    <n v="0"/>
    <n v="8532"/>
    <s v="P"/>
    <n v="1"/>
    <x v="0"/>
  </r>
  <r>
    <x v="14"/>
    <s v="140503493666"/>
    <x v="2"/>
    <s v="FULL"/>
    <s v="1248-018E"/>
    <x v="185"/>
    <s v="CNQ003002"/>
    <s v="101471"/>
    <s v="CNQND"/>
    <s v="CNQND"/>
    <s v="USBOS"/>
    <s v="USBOS"/>
    <m/>
    <m/>
    <x v="6"/>
    <s v="O/O"/>
    <n v="0"/>
    <n v="0"/>
    <n v="0"/>
    <n v="0"/>
    <n v="0"/>
    <n v="1"/>
    <n v="6960"/>
    <s v="P"/>
    <n v="2"/>
    <x v="4"/>
  </r>
  <r>
    <x v="14"/>
    <s v="140503493674"/>
    <x v="1"/>
    <s v="W373"/>
    <s v="S022"/>
    <x v="7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</r>
  <r>
    <x v="14"/>
    <s v="140503493682"/>
    <x v="2"/>
    <s v="FULL"/>
    <s v="1248-018E"/>
    <x v="185"/>
    <s v="CNQ003002"/>
    <s v="101471"/>
    <s v="CNQND"/>
    <s v="CNQND"/>
    <s v="USBOS"/>
    <s v="USBOS"/>
    <m/>
    <m/>
    <x v="6"/>
    <s v="O/O"/>
    <n v="0"/>
    <n v="0"/>
    <n v="0"/>
    <n v="0"/>
    <n v="0"/>
    <n v="1"/>
    <n v="6960"/>
    <s v="P"/>
    <n v="2"/>
    <x v="4"/>
  </r>
  <r>
    <x v="14"/>
    <s v="140503493691"/>
    <x v="1"/>
    <s v="FOND"/>
    <s v="1246-021E"/>
    <x v="330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</r>
  <r>
    <x v="14"/>
    <s v="140503493704"/>
    <x v="2"/>
    <s v="FORE"/>
    <s v="1249-022E"/>
    <x v="7"/>
    <s v="CNQ008305"/>
    <s v="102393"/>
    <s v="CNQND"/>
    <s v="CNQND"/>
    <s v="USCHS"/>
    <s v="USCHS"/>
    <m/>
    <m/>
    <x v="6"/>
    <s v="O/O"/>
    <n v="0"/>
    <n v="0"/>
    <n v="0"/>
    <n v="2"/>
    <n v="0"/>
    <n v="0"/>
    <n v="43500"/>
    <s v="C"/>
    <n v="4"/>
    <x v="4"/>
  </r>
  <r>
    <x v="14"/>
    <s v="140503493712"/>
    <x v="2"/>
    <s v="SYXB"/>
    <s v="0813-024S"/>
    <x v="11"/>
    <s v="CNQ005755"/>
    <s v="F331394"/>
    <s v="CNQND"/>
    <s v="CNQND"/>
    <s v="MYSFO"/>
    <s v="MYSFO"/>
    <s v="HKHKG"/>
    <s v="MYBUV"/>
    <x v="0"/>
    <s v="O/O"/>
    <n v="2"/>
    <n v="0"/>
    <n v="0"/>
    <n v="0"/>
    <n v="0"/>
    <n v="0"/>
    <n v="44800"/>
    <s v="P"/>
    <n v="2"/>
    <x v="0"/>
  </r>
  <r>
    <x v="14"/>
    <s v="140503493721"/>
    <x v="1"/>
    <s v="FOND"/>
    <s v="1246-021E"/>
    <x v="330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</r>
  <r>
    <x v="14"/>
    <s v="140503493739"/>
    <x v="2"/>
    <s v="VOWW"/>
    <s v="0266-014S"/>
    <x v="15"/>
    <s v="CNT004852"/>
    <s v="F3320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14"/>
    <s v="140503493747"/>
    <x v="1"/>
    <s v="LDIN"/>
    <s v="1202-080E"/>
    <x v="197"/>
    <s v="CNB000701"/>
    <s v="B100600"/>
    <s v="CNQND"/>
    <s v="CNQND"/>
    <s v="USOKL"/>
    <s v="USOKL"/>
    <m/>
    <m/>
    <x v="4"/>
    <s v="O/O"/>
    <n v="1"/>
    <n v="0"/>
    <n v="0"/>
    <n v="0"/>
    <n v="0"/>
    <n v="0"/>
    <n v="22400"/>
    <s v="C"/>
    <n v="1"/>
    <x v="4"/>
  </r>
  <r>
    <x v="14"/>
    <s v="140503493755"/>
    <x v="2"/>
    <s v="LIVY"/>
    <s v="072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14"/>
    <s v="140503493763"/>
    <x v="2"/>
    <s v="BONN"/>
    <s v="S098"/>
    <x v="7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</r>
  <r>
    <x v="14"/>
    <s v="140503493772"/>
    <x v="2"/>
    <s v="VSTA"/>
    <s v="0265-006S"/>
    <x v="15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14"/>
    <s v="140503493780"/>
    <x v="4"/>
    <s v="CSOC"/>
    <s v="032E"/>
    <x v="185"/>
    <s v="CNQ003002"/>
    <s v="101471"/>
    <s v="CNQND"/>
    <s v="CNQND"/>
    <s v="USNYC"/>
    <s v="USNYC"/>
    <m/>
    <m/>
    <x v="6"/>
    <s v="O/O"/>
    <n v="0"/>
    <n v="0"/>
    <n v="0"/>
    <n v="0"/>
    <n v="0"/>
    <n v="1"/>
    <n v="6960"/>
    <s v="P"/>
    <n v="2"/>
    <x v="4"/>
  </r>
  <r>
    <x v="14"/>
    <s v="140503493798"/>
    <x v="4"/>
    <s v="CSOC"/>
    <s v="032E"/>
    <x v="185"/>
    <s v="CNQ003002"/>
    <s v="101471"/>
    <s v="CNQND"/>
    <s v="CNQND"/>
    <s v="USNYC"/>
    <s v="USNYC"/>
    <m/>
    <m/>
    <x v="6"/>
    <s v="O/O"/>
    <n v="0"/>
    <n v="0"/>
    <n v="0"/>
    <n v="0"/>
    <n v="0"/>
    <n v="1"/>
    <n v="6960"/>
    <s v="P"/>
    <n v="2"/>
    <x v="4"/>
  </r>
  <r>
    <x v="14"/>
    <s v="140503493802"/>
    <x v="2"/>
    <s v="FRVR"/>
    <s v="1203-034E"/>
    <x v="185"/>
    <s v="CNQ003002"/>
    <s v="101471"/>
    <s v="CNQND"/>
    <s v="CNQND"/>
    <s v="USLAX"/>
    <s v="USLAX"/>
    <m/>
    <m/>
    <x v="4"/>
    <s v="O/O"/>
    <n v="0"/>
    <n v="0"/>
    <n v="0"/>
    <n v="0"/>
    <n v="0"/>
    <n v="1"/>
    <n v="25360"/>
    <s v="P"/>
    <n v="2"/>
    <x v="4"/>
  </r>
  <r>
    <x v="14"/>
    <s v="140503493810"/>
    <x v="2"/>
    <s v="FRVR"/>
    <s v="1203-034E"/>
    <x v="185"/>
    <s v="CNQ003002"/>
    <s v="101471"/>
    <s v="CNQND"/>
    <s v="CNQND"/>
    <s v="USLAX"/>
    <s v="USLAX"/>
    <m/>
    <m/>
    <x v="4"/>
    <s v="O/O"/>
    <n v="0"/>
    <n v="0"/>
    <n v="0"/>
    <n v="0"/>
    <n v="0"/>
    <n v="1"/>
    <n v="25360"/>
    <s v="P"/>
    <n v="2"/>
    <x v="4"/>
  </r>
  <r>
    <x v="14"/>
    <s v="140503493836"/>
    <x v="2"/>
    <s v="SBBN"/>
    <s v="0816-017S"/>
    <x v="41"/>
    <s v="CNA000093"/>
    <s v="M991618"/>
    <s v="CNQND"/>
    <s v="CNQND"/>
    <s v="HRRBH"/>
    <s v="HRRBH"/>
    <s v="HKOPT"/>
    <m/>
    <x v="1"/>
    <s v="O/O"/>
    <n v="0"/>
    <n v="0"/>
    <n v="0"/>
    <n v="1"/>
    <n v="0"/>
    <n v="0"/>
    <n v="6550"/>
    <s v="C"/>
    <n v="2"/>
    <x v="1"/>
  </r>
  <r>
    <x v="14"/>
    <s v="140503493844"/>
    <x v="2"/>
    <s v="FORE"/>
    <s v="1249-022E"/>
    <x v="185"/>
    <s v="CNQ003002"/>
    <s v="101471"/>
    <s v="CNQND"/>
    <s v="CNQND"/>
    <s v="USBOS"/>
    <s v="USBOS"/>
    <m/>
    <m/>
    <x v="6"/>
    <s v="O/O"/>
    <n v="0"/>
    <n v="0"/>
    <n v="0"/>
    <n v="0"/>
    <n v="0"/>
    <n v="1"/>
    <n v="6960"/>
    <s v="P"/>
    <n v="2"/>
    <x v="4"/>
  </r>
  <r>
    <x v="14"/>
    <s v="140503493852"/>
    <x v="2"/>
    <s v="FORE"/>
    <s v="1249-022E"/>
    <x v="185"/>
    <s v="CNQ003002"/>
    <s v="101471"/>
    <s v="CNQND"/>
    <s v="CNQND"/>
    <s v="USBOS"/>
    <s v="USBOS"/>
    <m/>
    <m/>
    <x v="6"/>
    <s v="O/O"/>
    <n v="0"/>
    <n v="0"/>
    <n v="0"/>
    <n v="0"/>
    <n v="0"/>
    <n v="1"/>
    <n v="6960"/>
    <s v="P"/>
    <n v="2"/>
    <x v="4"/>
  </r>
  <r>
    <x v="14"/>
    <s v="140503493861"/>
    <x v="1"/>
    <s v="SYXB"/>
    <s v="0813-024S"/>
    <x v="149"/>
    <s v="CNC012867"/>
    <s v="100652"/>
    <s v="CNQND"/>
    <s v="CNQND"/>
    <s v="CAVCR"/>
    <s v="CAVCR"/>
    <s v="HKOPT"/>
    <m/>
    <x v="2"/>
    <s v="O/O"/>
    <n v="1"/>
    <n v="0"/>
    <n v="0"/>
    <n v="0"/>
    <n v="0"/>
    <n v="0"/>
    <n v="24833"/>
    <s v="C"/>
    <n v="1"/>
    <x v="4"/>
  </r>
  <r>
    <x v="14"/>
    <s v="140503493879"/>
    <x v="2"/>
    <s v="LGCY"/>
    <s v="1204-074E"/>
    <x v="68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14"/>
    <s v="140503493887"/>
    <x v="2"/>
    <s v="LGCY"/>
    <s v="1204-074E"/>
    <x v="68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14"/>
    <s v="140503493895"/>
    <x v="2"/>
    <s v="LVNG"/>
    <s v="075W"/>
    <x v="19"/>
    <s v="CNQ005930"/>
    <s v="F331546"/>
    <s v="CNQND"/>
    <s v="CNQND"/>
    <s v="MYPKL"/>
    <s v="MYPKL"/>
    <m/>
    <m/>
    <x v="0"/>
    <s v="O/O"/>
    <n v="0"/>
    <n v="0"/>
    <n v="0"/>
    <n v="8"/>
    <n v="0"/>
    <n v="0"/>
    <n v="230000"/>
    <s v="P"/>
    <n v="16"/>
    <x v="0"/>
  </r>
  <r>
    <x v="14"/>
    <s v="140503493909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3917"/>
    <x v="2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3925"/>
    <x v="1"/>
    <s v="TLDT"/>
    <s v="1247-03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3933"/>
    <x v="4"/>
    <s v="OKOR"/>
    <s v="056E"/>
    <x v="185"/>
    <s v="CNQ003002"/>
    <s v="101471"/>
    <s v="CNQND"/>
    <s v="CNQND"/>
    <s v="USNYC"/>
    <s v="USNYC"/>
    <m/>
    <m/>
    <x v="6"/>
    <s v="O/O"/>
    <n v="0"/>
    <n v="0"/>
    <n v="0"/>
    <n v="0"/>
    <n v="0"/>
    <n v="1"/>
    <n v="6960"/>
    <s v="P"/>
    <n v="2"/>
    <x v="4"/>
  </r>
  <r>
    <x v="14"/>
    <s v="140503493950"/>
    <x v="1"/>
    <s v="ACTS"/>
    <s v="1382-016W"/>
    <x v="19"/>
    <s v="CNQ005930"/>
    <s v="E331072"/>
    <s v="CNQND"/>
    <s v="CNQND"/>
    <s v="FRLHV"/>
    <s v="FRLHV"/>
    <s v="SGSGP"/>
    <m/>
    <x v="1"/>
    <s v="O/O"/>
    <n v="1"/>
    <n v="0"/>
    <n v="0"/>
    <n v="1"/>
    <n v="0"/>
    <n v="0"/>
    <n v="15150"/>
    <s v="P"/>
    <n v="3"/>
    <x v="5"/>
  </r>
  <r>
    <x v="14"/>
    <s v="140503493968"/>
    <x v="4"/>
    <s v="OKOR"/>
    <s v="056E"/>
    <x v="185"/>
    <s v="CNQ003002"/>
    <s v="101471"/>
    <s v="CNQND"/>
    <s v="CNQND"/>
    <s v="USNYC"/>
    <s v="USNYC"/>
    <m/>
    <m/>
    <x v="6"/>
    <s v="O/O"/>
    <n v="0"/>
    <n v="0"/>
    <n v="0"/>
    <n v="0"/>
    <n v="0"/>
    <n v="1"/>
    <n v="6960"/>
    <s v="P"/>
    <n v="2"/>
    <x v="4"/>
  </r>
  <r>
    <x v="14"/>
    <s v="14050349397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</r>
  <r>
    <x v="14"/>
    <s v="140503493984"/>
    <x v="2"/>
    <s v="LGCY"/>
    <s v="1204-074E"/>
    <x v="185"/>
    <s v="CNQ003002"/>
    <s v="101471"/>
    <s v="CNQND"/>
    <s v="CNQND"/>
    <s v="USLAX"/>
    <s v="USLAX"/>
    <m/>
    <m/>
    <x v="4"/>
    <s v="O/O"/>
    <n v="0"/>
    <n v="0"/>
    <n v="0"/>
    <n v="0"/>
    <n v="0"/>
    <n v="1"/>
    <n v="25360"/>
    <s v="P"/>
    <n v="2"/>
    <x v="4"/>
  </r>
  <r>
    <x v="14"/>
    <s v="140503493992"/>
    <x v="2"/>
    <s v="COCN"/>
    <s v="111E"/>
    <x v="53"/>
    <s v="CNP000877"/>
    <s v="B10068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4"/>
    <s v="140503494000"/>
    <x v="2"/>
    <s v="COCN"/>
    <s v="111E"/>
    <x v="53"/>
    <s v="CNP000877"/>
    <s v="B100689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4"/>
    <s v="140503494018"/>
    <x v="2"/>
    <s v="LGCY"/>
    <s v="1204-074E"/>
    <x v="185"/>
    <s v="CNQ003002"/>
    <s v="101471"/>
    <s v="CNQND"/>
    <s v="CNQND"/>
    <s v="USLAX"/>
    <s v="USLAX"/>
    <m/>
    <m/>
    <x v="4"/>
    <s v="O/O"/>
    <n v="0"/>
    <n v="0"/>
    <n v="0"/>
    <n v="0"/>
    <n v="0"/>
    <n v="1"/>
    <n v="25360"/>
    <s v="P"/>
    <n v="2"/>
    <x v="4"/>
  </r>
  <r>
    <x v="14"/>
    <s v="140503494026"/>
    <x v="4"/>
    <s v="TTCG"/>
    <s v="2501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8"/>
  </r>
  <r>
    <x v="14"/>
    <s v="140503494034"/>
    <x v="4"/>
    <s v="CSSC"/>
    <s v="033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</r>
  <r>
    <x v="14"/>
    <s v="140503494042"/>
    <x v="1"/>
    <s v="COPS"/>
    <s v="031W"/>
    <x v="4"/>
    <s v="CNE003288"/>
    <s v="M990715"/>
    <s v="CNQND"/>
    <s v="CNQND"/>
    <s v="ITGNA"/>
    <s v="ITGNA"/>
    <m/>
    <m/>
    <x v="1"/>
    <s v="O/O"/>
    <n v="0"/>
    <n v="0"/>
    <n v="0"/>
    <n v="1"/>
    <n v="0"/>
    <n v="0"/>
    <n v="31750"/>
    <s v="P"/>
    <n v="2"/>
    <x v="1"/>
  </r>
  <r>
    <x v="14"/>
    <s v="140503494051"/>
    <x v="1"/>
    <s v="LDIN"/>
    <s v="1202-080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14400"/>
    <s v="P"/>
    <n v="1"/>
    <x v="4"/>
  </r>
  <r>
    <x v="14"/>
    <s v="140503494069"/>
    <x v="2"/>
    <s v="LIVY"/>
    <s v="07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30324"/>
    <s v="P"/>
    <n v="1"/>
    <x v="7"/>
  </r>
  <r>
    <x v="14"/>
    <s v="140503494077"/>
    <x v="2"/>
    <s v="ACES"/>
    <s v="1384-017W"/>
    <x v="390"/>
    <s v="CNM003134"/>
    <s v="E830190"/>
    <s v="CNQND"/>
    <s v="CNQND"/>
    <s v="PTLSB"/>
    <s v="PTLSB"/>
    <s v="NLRDM"/>
    <m/>
    <x v="1"/>
    <s v="O/O"/>
    <n v="0"/>
    <n v="0"/>
    <n v="0"/>
    <n v="3"/>
    <n v="0"/>
    <n v="0"/>
    <n v="77550"/>
    <s v="C"/>
    <n v="6"/>
    <x v="5"/>
  </r>
  <r>
    <x v="14"/>
    <s v="140503494093"/>
    <x v="2"/>
    <s v="APXE"/>
    <s v="1383-013W"/>
    <x v="70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11750"/>
    <s v="C"/>
    <n v="2"/>
    <x v="5"/>
  </r>
  <r>
    <x v="14"/>
    <s v="140503494107"/>
    <x v="1"/>
    <s v="GREE"/>
    <s v="1381-025W"/>
    <x v="109"/>
    <s v="CND005244"/>
    <s v="E369977"/>
    <s v="CNQND"/>
    <s v="CNQND"/>
    <s v="FRLHV"/>
    <s v="FRLHV"/>
    <s v="SGSGP"/>
    <m/>
    <x v="1"/>
    <s v="O/O"/>
    <n v="1"/>
    <n v="0"/>
    <n v="0"/>
    <n v="0"/>
    <n v="0"/>
    <n v="0"/>
    <n v="24400"/>
    <s v="C"/>
    <n v="1"/>
    <x v="5"/>
  </r>
  <r>
    <x v="14"/>
    <s v="140503494115"/>
    <x v="2"/>
    <s v="SYXB"/>
    <s v="0813-024S"/>
    <x v="16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4132"/>
    <x v="2"/>
    <s v="OCHK"/>
    <s v="038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</r>
  <r>
    <x v="14"/>
    <s v="140503494140"/>
    <x v="2"/>
    <s v="GFTD"/>
    <s v="0736-028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</r>
  <r>
    <x v="14"/>
    <s v="140503494158"/>
    <x v="2"/>
    <s v="SYXB"/>
    <s v="0813-024S"/>
    <x v="9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</r>
  <r>
    <x v="14"/>
    <s v="140503494174"/>
    <x v="4"/>
    <s v="BLIS"/>
    <s v="0830-107S"/>
    <x v="66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</r>
  <r>
    <x v="14"/>
    <s v="140503494182"/>
    <x v="4"/>
    <s v="OUTD"/>
    <s v="0093-052S"/>
    <x v="87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</r>
  <r>
    <x v="14"/>
    <s v="140503494191"/>
    <x v="4"/>
    <s v="OCHK"/>
    <s v="038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</r>
  <r>
    <x v="14"/>
    <s v="140503494204"/>
    <x v="4"/>
    <s v="ORDR"/>
    <s v="0094-09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</r>
  <r>
    <x v="14"/>
    <s v="140503494221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</r>
  <r>
    <x v="14"/>
    <s v="140503494239"/>
    <x v="2"/>
    <s v="GFTD"/>
    <s v="0736-028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</r>
  <r>
    <x v="14"/>
    <s v="140503494255"/>
    <x v="2"/>
    <s v="CRTE"/>
    <s v="0887-083B"/>
    <x v="330"/>
    <s v="CNH011965"/>
    <s v="F332213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</r>
  <r>
    <x v="14"/>
    <s v="140503494263"/>
    <x v="2"/>
    <s v="OCAR"/>
    <s v="190S"/>
    <x v="350"/>
    <s v="CNH011965"/>
    <s v="F332213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</r>
  <r>
    <x v="14"/>
    <s v="140503494272"/>
    <x v="2"/>
    <s v="ACES"/>
    <s v="1384-017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</r>
  <r>
    <x v="14"/>
    <s v="140503494280"/>
    <x v="2"/>
    <s v="APXE"/>
    <s v="1383-013W"/>
    <x v="56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</r>
  <r>
    <x v="14"/>
    <s v="140503494298"/>
    <x v="2"/>
    <s v="LIVY"/>
    <s v="07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4"/>
    <s v="140503494302"/>
    <x v="2"/>
    <s v="LIVY"/>
    <s v="07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4"/>
    <s v="140503494328"/>
    <x v="2"/>
    <s v="LIVY"/>
    <s v="072W"/>
    <x v="82"/>
    <s v="CNV000880"/>
    <s v="IS33018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4"/>
    <s v="140503494336"/>
    <x v="2"/>
    <s v="CSLA"/>
    <s v="034W"/>
    <x v="401"/>
    <s v="CNQ008852"/>
    <s v="E331528"/>
    <s v="CNQND"/>
    <s v="CNQND"/>
    <s v="PTLXO"/>
    <s v="PTLXO"/>
    <s v="NLRDM"/>
    <m/>
    <x v="1"/>
    <s v="O/O"/>
    <n v="1"/>
    <n v="0"/>
    <n v="0"/>
    <n v="0"/>
    <n v="0"/>
    <n v="0"/>
    <n v="25600"/>
    <s v="P"/>
    <n v="1"/>
    <x v="5"/>
  </r>
  <r>
    <x v="14"/>
    <s v="140503494344"/>
    <x v="2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4"/>
    <s v="140503494352"/>
    <x v="2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4"/>
    <s v="140503494361"/>
    <x v="2"/>
    <s v="VOWW"/>
    <s v="0266-014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14"/>
    <s v="140503494379"/>
    <x v="2"/>
    <s v="CRTE"/>
    <s v="0887-083B"/>
    <x v="330"/>
    <s v="CNH011965"/>
    <s v="F332213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</r>
  <r>
    <x v="14"/>
    <s v="140503494387"/>
    <x v="2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</r>
  <r>
    <x v="14"/>
    <s v="140503494395"/>
    <x v="1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</r>
  <r>
    <x v="14"/>
    <s v="140503494409"/>
    <x v="4"/>
    <s v="VIVA"/>
    <s v="0268-016S"/>
    <x v="4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4"/>
    <s v="140503494417"/>
    <x v="4"/>
    <s v="VIVA"/>
    <s v="0268-016S"/>
    <x v="4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4"/>
    <s v="140503494425"/>
    <x v="2"/>
    <s v="VOWW"/>
    <s v="0266-014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4"/>
    <s v="140503494433"/>
    <x v="2"/>
    <s v="VOWW"/>
    <s v="0266-014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4"/>
    <s v="140503494442"/>
    <x v="2"/>
    <s v="VOWW"/>
    <s v="0266-014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4"/>
    <s v="140503494450"/>
    <x v="3"/>
    <s v="YATN"/>
    <s v="130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4"/>
    <s v="140503494468"/>
    <x v="1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</r>
  <r>
    <x v="14"/>
    <s v="140503494476"/>
    <x v="1"/>
    <s v="APXE"/>
    <s v="1383-013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</r>
  <r>
    <x v="14"/>
    <s v="140503494484"/>
    <x v="1"/>
    <s v="OCFR"/>
    <s v="068E"/>
    <x v="107"/>
    <s v="CNK003017"/>
    <s v="101303"/>
    <s v="CNQND"/>
    <s v="CNQND"/>
    <s v="USNYC"/>
    <s v="USNYC"/>
    <m/>
    <m/>
    <x v="6"/>
    <s v="O/O"/>
    <n v="1"/>
    <n v="0"/>
    <n v="0"/>
    <n v="0"/>
    <n v="0"/>
    <n v="0"/>
    <n v="21120"/>
    <s v="P"/>
    <n v="1"/>
    <x v="4"/>
  </r>
  <r>
    <x v="14"/>
    <s v="140503494492"/>
    <x v="2"/>
    <s v="LIVY"/>
    <s v="07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</r>
  <r>
    <x v="14"/>
    <s v="140503494506"/>
    <x v="4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</r>
  <r>
    <x v="14"/>
    <s v="140503494514"/>
    <x v="4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</r>
  <r>
    <x v="14"/>
    <s v="140503494522"/>
    <x v="2"/>
    <s v="LIVY"/>
    <s v="072W"/>
    <x v="6"/>
    <s v="CNQ003367"/>
    <s v="IS460714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</r>
  <r>
    <x v="14"/>
    <s v="140503494531"/>
    <x v="2"/>
    <s v="KWLK"/>
    <s v="022S"/>
    <x v="4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37500"/>
    <s v="P"/>
    <n v="4"/>
    <x v="0"/>
  </r>
  <r>
    <x v="14"/>
    <s v="140503494549"/>
    <x v="1"/>
    <s v="EONS"/>
    <s v="0794-001W"/>
    <x v="106"/>
    <s v="CNQ005703"/>
    <s v="E330336"/>
    <s v="CNXGA"/>
    <s v="CNXGA"/>
    <s v="LTKLJ"/>
    <s v="LTKLJ"/>
    <s v="BEANW"/>
    <m/>
    <x v="1"/>
    <s v="O/O"/>
    <n v="1"/>
    <n v="0"/>
    <n v="0"/>
    <n v="0"/>
    <n v="0"/>
    <n v="0"/>
    <n v="18624"/>
    <s v="P"/>
    <n v="1"/>
    <x v="5"/>
  </r>
  <r>
    <x v="14"/>
    <s v="140503494557"/>
    <x v="2"/>
    <s v="CRTE"/>
    <s v="0887-083B"/>
    <x v="30"/>
    <s v="CNQ006713"/>
    <s v="F332038"/>
    <s v="CNRZH"/>
    <s v="CNRZH"/>
    <s v="TWKSG"/>
    <s v="TWKLG"/>
    <m/>
    <m/>
    <x v="0"/>
    <s v="O/O"/>
    <n v="1"/>
    <n v="0"/>
    <n v="0"/>
    <n v="0"/>
    <n v="0"/>
    <n v="0"/>
    <n v="16150"/>
    <s v="P"/>
    <n v="1"/>
    <x v="0"/>
  </r>
  <r>
    <x v="14"/>
    <s v="140503494565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7"/>
    <n v="0"/>
    <n v="0"/>
    <n v="201250"/>
    <s v="P"/>
    <n v="14"/>
    <x v="8"/>
  </r>
  <r>
    <x v="14"/>
    <s v="140503494573"/>
    <x v="2"/>
    <s v="VOWW"/>
    <s v="0266-014S"/>
    <x v="6"/>
    <s v="CNQ003367"/>
    <s v="F331181"/>
    <s v="CNQND"/>
    <s v="CNQND"/>
    <s v="MYPKL"/>
    <s v="MYPKL"/>
    <m/>
    <m/>
    <x v="0"/>
    <s v="O/O"/>
    <n v="1"/>
    <n v="0"/>
    <n v="0"/>
    <n v="3"/>
    <n v="0"/>
    <n v="0"/>
    <n v="118150"/>
    <s v="P"/>
    <n v="7"/>
    <x v="0"/>
  </r>
  <r>
    <x v="14"/>
    <s v="140503494582"/>
    <x v="1"/>
    <s v="CSMX"/>
    <s v="007W"/>
    <x v="28"/>
    <s v="CNQ002325"/>
    <s v="5340209"/>
    <s v="CNQND"/>
    <s v="CNQND"/>
    <s v="BRPNP"/>
    <s v="BRPNP"/>
    <m/>
    <m/>
    <x v="2"/>
    <s v="O/O"/>
    <n v="0"/>
    <n v="0"/>
    <n v="0"/>
    <n v="1"/>
    <n v="0"/>
    <n v="0"/>
    <n v="11873"/>
    <s v="P"/>
    <n v="2"/>
    <x v="2"/>
  </r>
  <r>
    <x v="14"/>
    <s v="140503494590"/>
    <x v="2"/>
    <s v="BEDY"/>
    <s v="0832-104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28000"/>
    <s v="P"/>
    <n v="4"/>
    <x v="0"/>
  </r>
  <r>
    <x v="14"/>
    <s v="140503494603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</r>
  <r>
    <x v="14"/>
    <s v="140503494612"/>
    <x v="2"/>
    <s v="OOGY"/>
    <s v="037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28125"/>
    <s v="P"/>
    <n v="2"/>
    <x v="5"/>
  </r>
  <r>
    <x v="14"/>
    <s v="140503494620"/>
    <x v="2"/>
    <s v="BEDY"/>
    <s v="0832-104S"/>
    <x v="4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</r>
  <r>
    <x v="14"/>
    <s v="140503494638"/>
    <x v="2"/>
    <s v="BEDY"/>
    <s v="0832-104S"/>
    <x v="4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14"/>
    <s v="140503494646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8"/>
  </r>
  <r>
    <x v="14"/>
    <s v="140503494654"/>
    <x v="2"/>
    <s v="OOSP"/>
    <s v="011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4"/>
    <s v="140503494662"/>
    <x v="2"/>
    <s v="OOSP"/>
    <s v="011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4"/>
    <s v="140503494671"/>
    <x v="2"/>
    <s v="OOSP"/>
    <s v="011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14"/>
    <s v="140503494689"/>
    <x v="4"/>
    <s v="OOSP"/>
    <s v="011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4"/>
    <s v="140503494697"/>
    <x v="4"/>
    <s v="OOSP"/>
    <s v="011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14"/>
    <s v="140503494701"/>
    <x v="2"/>
    <s v="KWLK"/>
    <s v="022S"/>
    <x v="4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14"/>
    <s v="140503494719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</r>
  <r>
    <x v="14"/>
    <s v="140503494727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</r>
  <r>
    <x v="14"/>
    <s v="140503494735"/>
    <x v="2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2"/>
    <n v="0"/>
    <n v="0"/>
    <n v="54500"/>
    <s v="P"/>
    <n v="4"/>
    <x v="5"/>
  </r>
  <r>
    <x v="14"/>
    <s v="140503494743"/>
    <x v="2"/>
    <s v="ACES"/>
    <s v="1384-017W"/>
    <x v="23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</r>
  <r>
    <x v="14"/>
    <s v="140503494752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4"/>
    <s v="140503494760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</r>
  <r>
    <x v="14"/>
    <s v="140503494778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494786"/>
    <x v="2"/>
    <s v="VOWW"/>
    <s v="0266-014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</r>
  <r>
    <x v="14"/>
    <s v="140503494794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4"/>
    <s v="140503494808"/>
    <x v="4"/>
    <s v="SYXB"/>
    <s v="0815-025S"/>
    <x v="283"/>
    <s v="CNQ002495"/>
    <s v="B101812"/>
    <s v="CNQND"/>
    <s v="CNQND"/>
    <s v="USTCM"/>
    <s v="USTCM"/>
    <s v="HKOPT"/>
    <m/>
    <x v="4"/>
    <s v="O/O"/>
    <n v="0"/>
    <n v="0"/>
    <n v="0"/>
    <n v="1"/>
    <n v="0"/>
    <n v="0"/>
    <n v="21250"/>
    <s v="P"/>
    <n v="2"/>
    <x v="4"/>
  </r>
  <r>
    <x v="14"/>
    <s v="140503494816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494824"/>
    <x v="2"/>
    <s v="CMJV"/>
    <s v="0MEMVW1MA"/>
    <x v="6"/>
    <s v="CNQ003367"/>
    <s v="M330619"/>
    <s v="CNQND"/>
    <s v="CNQND"/>
    <s v="FRFOS"/>
    <s v="FRFOS"/>
    <m/>
    <m/>
    <x v="10"/>
    <s v="O/O"/>
    <n v="0"/>
    <n v="0"/>
    <n v="0"/>
    <n v="1"/>
    <n v="0"/>
    <n v="0"/>
    <n v="30250"/>
    <s v="P"/>
    <n v="2"/>
    <x v="1"/>
  </r>
  <r>
    <x v="14"/>
    <s v="140503494832"/>
    <x v="2"/>
    <s v="APXE"/>
    <s v="1383-013W"/>
    <x v="56"/>
    <s v="CNS002616"/>
    <s v="E701500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14"/>
    <s v="140503494841"/>
    <x v="2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2"/>
    <n v="0"/>
    <n v="0"/>
    <n v="27740"/>
    <s v="P"/>
    <n v="4"/>
    <x v="0"/>
  </r>
  <r>
    <x v="14"/>
    <s v="140503494859"/>
    <x v="2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4"/>
    <s v="140503494867"/>
    <x v="2"/>
    <s v="CMJV"/>
    <s v="0MEMVW1MA"/>
    <x v="6"/>
    <s v="CNQ003367"/>
    <s v="M330619"/>
    <s v="CNQND"/>
    <s v="CNQND"/>
    <s v="FRFOS"/>
    <s v="FRFOS"/>
    <m/>
    <m/>
    <x v="10"/>
    <s v="O/O"/>
    <n v="1"/>
    <n v="0"/>
    <n v="0"/>
    <n v="0"/>
    <n v="0"/>
    <n v="0"/>
    <n v="23400"/>
    <s v="P"/>
    <n v="1"/>
    <x v="1"/>
  </r>
  <r>
    <x v="14"/>
    <s v="140503494875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</r>
  <r>
    <x v="14"/>
    <s v="140503494883"/>
    <x v="2"/>
    <s v="CMJV"/>
    <s v="0MEMVW1MA"/>
    <x v="6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</r>
  <r>
    <x v="14"/>
    <s v="140503494905"/>
    <x v="4"/>
    <s v="OCFR"/>
    <s v="068E"/>
    <x v="226"/>
    <s v="CNF005042"/>
    <s v="B101688"/>
    <s v="CNQND"/>
    <s v="CNQND"/>
    <s v="USNYC"/>
    <s v="USNYC"/>
    <m/>
    <m/>
    <x v="6"/>
    <s v="O/O"/>
    <n v="0"/>
    <n v="0"/>
    <n v="0"/>
    <n v="1"/>
    <n v="0"/>
    <n v="0"/>
    <n v="10750"/>
    <s v="C"/>
    <n v="2"/>
    <x v="4"/>
  </r>
  <r>
    <x v="14"/>
    <s v="140503494922"/>
    <x v="2"/>
    <s v="CMJV"/>
    <s v="0MEMV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</r>
  <r>
    <x v="14"/>
    <s v="140503494930"/>
    <x v="2"/>
    <s v="TLDT"/>
    <s v="1247-038E"/>
    <x v="226"/>
    <s v="CNF005042"/>
    <s v="B101688"/>
    <s v="CNQND"/>
    <s v="CNQND"/>
    <s v="USNYC"/>
    <s v="USNYC"/>
    <m/>
    <m/>
    <x v="6"/>
    <s v="O/O"/>
    <n v="0"/>
    <n v="0"/>
    <n v="0"/>
    <n v="1"/>
    <n v="0"/>
    <n v="0"/>
    <n v="10750"/>
    <s v="C"/>
    <n v="2"/>
    <x v="4"/>
  </r>
  <r>
    <x v="14"/>
    <s v="140503494948"/>
    <x v="2"/>
    <s v="FRVR"/>
    <s v="1203-034E"/>
    <x v="120"/>
    <s v="CNQ006822"/>
    <s v="102517"/>
    <s v="CNQND"/>
    <s v="CNQND"/>
    <s v="USLAX"/>
    <s v="USLAX"/>
    <m/>
    <m/>
    <x v="4"/>
    <s v="O/O"/>
    <n v="0"/>
    <n v="0"/>
    <n v="0"/>
    <n v="1"/>
    <n v="0"/>
    <n v="0"/>
    <n v="13878"/>
    <s v="C"/>
    <n v="2"/>
    <x v="4"/>
  </r>
  <r>
    <x v="14"/>
    <s v="140503494956"/>
    <x v="2"/>
    <s v="LGCY"/>
    <s v="1204-07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4964"/>
    <x v="2"/>
    <s v="LGCY"/>
    <s v="1204-07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4972"/>
    <x v="2"/>
    <s v="LGCY"/>
    <s v="1204-07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4981"/>
    <x v="2"/>
    <s v="LGCY"/>
    <s v="1204-07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4999"/>
    <x v="2"/>
    <s v="LGCY"/>
    <s v="1204-074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495006"/>
    <x v="2"/>
    <s v="LGCY"/>
    <s v="1204-074E"/>
    <x v="120"/>
    <s v="CNQ006822"/>
    <s v="102517"/>
    <s v="CNQND"/>
    <s v="CNQND"/>
    <s v="USLAX"/>
    <s v="USLAX"/>
    <m/>
    <m/>
    <x v="4"/>
    <s v="O/O"/>
    <n v="0"/>
    <n v="0"/>
    <n v="0"/>
    <n v="1"/>
    <n v="0"/>
    <n v="0"/>
    <n v="13878"/>
    <s v="C"/>
    <n v="2"/>
    <x v="4"/>
  </r>
  <r>
    <x v="14"/>
    <s v="140503495022"/>
    <x v="2"/>
    <s v="ACTS"/>
    <s v="1382-016W"/>
    <x v="5"/>
    <s v="CNS035514"/>
    <s v="F332273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</r>
  <r>
    <x v="14"/>
    <s v="140503495031"/>
    <x v="2"/>
    <s v="CMJV"/>
    <s v="0MEMVW1MA"/>
    <x v="6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</r>
  <r>
    <x v="14"/>
    <s v="140503495049"/>
    <x v="2"/>
    <s v="CMJV"/>
    <s v="0MEMVW1MA"/>
    <x v="6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14"/>
    <s v="140503495057"/>
    <x v="2"/>
    <s v="LDIN"/>
    <s v="1202-080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4"/>
    <s v="140503495065"/>
    <x v="1"/>
    <s v="CSGL"/>
    <s v="028W"/>
    <x v="363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</r>
  <r>
    <x v="14"/>
    <s v="140503495082"/>
    <x v="2"/>
    <s v="CMJV"/>
    <s v="0MEMVW1MA"/>
    <x v="6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</r>
  <r>
    <x v="14"/>
    <s v="140503495120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4"/>
    <s v="140503495138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4"/>
    <s v="140503495146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495154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4"/>
    <s v="140503495171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495189"/>
    <x v="1"/>
    <s v="CONY"/>
    <s v="0886-105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</r>
  <r>
    <x v="14"/>
    <s v="140503495197"/>
    <x v="4"/>
    <s v="SBBN"/>
    <s v="0814-016S"/>
    <x v="163"/>
    <s v="CNT007609"/>
    <s v="IA331102"/>
    <s v="CNQND"/>
    <s v="CNQND"/>
    <s v="OMSOH"/>
    <s v="OMSOH"/>
    <s v="HKOPT"/>
    <s v="AEJBA"/>
    <x v="0"/>
    <s v="O/O"/>
    <n v="1"/>
    <n v="4"/>
    <n v="0"/>
    <n v="1"/>
    <n v="0"/>
    <n v="0"/>
    <n v="170000"/>
    <s v="P"/>
    <n v="11"/>
    <x v="12"/>
  </r>
  <r>
    <x v="14"/>
    <s v="140503495219"/>
    <x v="2"/>
    <s v="OKOR"/>
    <s v="056E"/>
    <x v="454"/>
    <s v="CNX006397"/>
    <s v="102175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14"/>
    <s v="140503495227"/>
    <x v="1"/>
    <s v="OCFR"/>
    <s v="068E"/>
    <x v="107"/>
    <s v="CNK003017"/>
    <s v="101303"/>
    <s v="CNQND"/>
    <s v="CNQND"/>
    <s v="USNYC"/>
    <s v="USNYC"/>
    <m/>
    <m/>
    <x v="6"/>
    <s v="O/O"/>
    <n v="1"/>
    <n v="0"/>
    <n v="0"/>
    <n v="0"/>
    <n v="0"/>
    <n v="0"/>
    <n v="21120"/>
    <s v="P"/>
    <n v="1"/>
    <x v="4"/>
  </r>
  <r>
    <x v="14"/>
    <s v="140503495235"/>
    <x v="4"/>
    <s v="TTCG"/>
    <s v="25011W"/>
    <x v="184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8"/>
  </r>
  <r>
    <x v="14"/>
    <s v="140503495252"/>
    <x v="2"/>
    <s v="CSID"/>
    <s v="075W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3000"/>
    <s v="P"/>
    <n v="2"/>
    <x v="12"/>
  </r>
  <r>
    <x v="14"/>
    <s v="140503495260"/>
    <x v="2"/>
    <s v="TSES"/>
    <s v="1250-042E"/>
    <x v="454"/>
    <s v="CNX006397"/>
    <s v="102175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14"/>
    <s v="140503495278"/>
    <x v="1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3510.5"/>
    <s v="P"/>
    <n v="1"/>
    <x v="0"/>
  </r>
  <r>
    <x v="14"/>
    <s v="140503495286"/>
    <x v="4"/>
    <s v="CSID"/>
    <s v="075W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2440"/>
    <s v="P"/>
    <n v="2"/>
    <x v="12"/>
  </r>
  <r>
    <x v="14"/>
    <s v="140503495294"/>
    <x v="1"/>
    <s v="CSCS"/>
    <s v="080E"/>
    <x v="454"/>
    <s v="CNX006397"/>
    <s v="102175"/>
    <s v="CNQND"/>
    <s v="CNQND"/>
    <s v="USLGB"/>
    <s v="USLGB"/>
    <m/>
    <m/>
    <x v="4"/>
    <s v="O/O"/>
    <n v="0"/>
    <n v="0"/>
    <n v="0"/>
    <n v="1"/>
    <n v="0"/>
    <n v="0"/>
    <n v="11750"/>
    <s v="P"/>
    <n v="2"/>
    <x v="4"/>
  </r>
  <r>
    <x v="14"/>
    <s v="140503495308"/>
    <x v="1"/>
    <s v="CRTE"/>
    <s v="0887-083B"/>
    <x v="247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</r>
  <r>
    <x v="14"/>
    <s v="140503495316"/>
    <x v="1"/>
    <s v="BULD"/>
    <s v="0829-082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</r>
  <r>
    <x v="14"/>
    <s v="140503495324"/>
    <x v="4"/>
    <s v="CSID"/>
    <s v="075W"/>
    <x v="19"/>
    <s v="CNQ005930"/>
    <s v="IA331322"/>
    <s v="CNQND"/>
    <s v="CNQND"/>
    <s v="SADMN"/>
    <s v="SADMN"/>
    <m/>
    <m/>
    <x v="0"/>
    <s v="O/O"/>
    <n v="1"/>
    <n v="0"/>
    <n v="0"/>
    <n v="0"/>
    <n v="0"/>
    <n v="0"/>
    <n v="13910"/>
    <s v="P"/>
    <n v="1"/>
    <x v="12"/>
  </r>
  <r>
    <x v="14"/>
    <s v="140503495332"/>
    <x v="2"/>
    <s v="SYXB"/>
    <s v="0815-025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</r>
  <r>
    <x v="14"/>
    <s v="140503495341"/>
    <x v="3"/>
    <s v="GREE"/>
    <s v="1381-025W"/>
    <x v="467"/>
    <m/>
    <s v="MT89999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</r>
  <r>
    <x v="14"/>
    <s v="140503495359"/>
    <x v="1"/>
    <s v="FRNK"/>
    <s v="1206-030E"/>
    <x v="454"/>
    <s v="CNX006397"/>
    <s v="102175"/>
    <s v="CNQND"/>
    <s v="CNQND"/>
    <s v="USLAX"/>
    <s v="USLAX"/>
    <m/>
    <m/>
    <x v="4"/>
    <s v="O/O"/>
    <n v="0"/>
    <n v="0"/>
    <n v="0"/>
    <n v="1"/>
    <n v="0"/>
    <n v="0"/>
    <n v="11750"/>
    <s v="P"/>
    <n v="2"/>
    <x v="4"/>
  </r>
  <r>
    <x v="14"/>
    <s v="140503495367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8"/>
  </r>
  <r>
    <x v="14"/>
    <s v="140503495375"/>
    <x v="2"/>
    <s v="CSSC"/>
    <s v="033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15274.91"/>
    <s v="P"/>
    <n v="2"/>
    <x v="1"/>
  </r>
  <r>
    <x v="14"/>
    <s v="140503495383"/>
    <x v="1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2443.94"/>
    <s v="P"/>
    <n v="2"/>
    <x v="9"/>
  </r>
  <r>
    <x v="14"/>
    <s v="140503495392"/>
    <x v="2"/>
    <s v="CSUV"/>
    <s v="034W"/>
    <x v="91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352.89"/>
    <s v="P"/>
    <n v="2"/>
    <x v="5"/>
  </r>
  <r>
    <x v="14"/>
    <s v="140503495405"/>
    <x v="2"/>
    <s v="BASS"/>
    <s v="0831-072S"/>
    <x v="11"/>
    <s v="CNQ005755"/>
    <s v="F331394"/>
    <s v="CNXGA"/>
    <s v="CNXGA"/>
    <s v="THLCH"/>
    <s v="THBKK"/>
    <m/>
    <m/>
    <x v="0"/>
    <s v="O/O"/>
    <n v="0"/>
    <n v="0"/>
    <n v="0"/>
    <n v="1"/>
    <n v="0"/>
    <n v="0"/>
    <n v="5750"/>
    <s v="P"/>
    <n v="2"/>
    <x v="0"/>
  </r>
  <r>
    <x v="14"/>
    <s v="140503495413"/>
    <x v="2"/>
    <s v="SBBN"/>
    <s v="0814-016S"/>
    <x v="19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520.56"/>
    <s v="P"/>
    <n v="2"/>
    <x v="0"/>
  </r>
  <r>
    <x v="14"/>
    <s v="140503495422"/>
    <x v="2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</r>
  <r>
    <x v="14"/>
    <s v="140503495430"/>
    <x v="1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</r>
  <r>
    <x v="14"/>
    <s v="140503495448"/>
    <x v="2"/>
    <s v="SYXB"/>
    <s v="0813-024S"/>
    <x v="19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6100"/>
    <s v="P"/>
    <n v="1"/>
    <x v="0"/>
  </r>
  <r>
    <x v="14"/>
    <s v="140503495456"/>
    <x v="2"/>
    <s v="SYXB"/>
    <s v="0813-024S"/>
    <x v="19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</r>
  <r>
    <x v="14"/>
    <s v="140503495464"/>
    <x v="4"/>
    <s v="XTIZ"/>
    <s v="104W"/>
    <x v="31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4"/>
    <s v="140503495472"/>
    <x v="4"/>
    <s v="XTIZ"/>
    <s v="104W"/>
    <x v="31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14"/>
    <s v="140503495481"/>
    <x v="2"/>
    <s v="ACTS"/>
    <s v="1382-016W"/>
    <x v="357"/>
    <s v="CNU001727"/>
    <s v="E331172"/>
    <s v="CNQND"/>
    <s v="CNQND"/>
    <s v="GBFLX"/>
    <s v="GBFLX"/>
    <m/>
    <m/>
    <x v="1"/>
    <s v="O/O"/>
    <n v="5"/>
    <n v="0"/>
    <n v="0"/>
    <n v="0"/>
    <n v="0"/>
    <n v="0"/>
    <n v="101810"/>
    <s v="P"/>
    <n v="5"/>
    <x v="5"/>
  </r>
  <r>
    <x v="14"/>
    <s v="140503495499"/>
    <x v="2"/>
    <s v="CSID"/>
    <s v="075W"/>
    <x v="19"/>
    <s v="CNQ005930"/>
    <s v="IA331322"/>
    <s v="CNQND"/>
    <s v="CNQND"/>
    <s v="AEJBA"/>
    <s v="AEJBA"/>
    <m/>
    <m/>
    <x v="0"/>
    <s v="O/O"/>
    <n v="0"/>
    <n v="0"/>
    <n v="0"/>
    <n v="1"/>
    <n v="0"/>
    <n v="0"/>
    <n v="21350"/>
    <s v="P"/>
    <n v="2"/>
    <x v="12"/>
  </r>
  <r>
    <x v="14"/>
    <s v="140503495502"/>
    <x v="4"/>
    <s v="OOGY"/>
    <s v="037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6524.799999999999"/>
    <s v="P"/>
    <n v="1"/>
    <x v="5"/>
  </r>
  <r>
    <x v="14"/>
    <s v="140503495511"/>
    <x v="4"/>
    <s v="CSID"/>
    <s v="075W"/>
    <x v="19"/>
    <s v="CNQ005930"/>
    <s v="IA331322"/>
    <s v="CNQND"/>
    <s v="CNQND"/>
    <s v="AEJBA"/>
    <s v="AEJBA"/>
    <m/>
    <m/>
    <x v="0"/>
    <s v="O/O"/>
    <n v="1"/>
    <n v="0"/>
    <n v="0"/>
    <n v="0"/>
    <n v="0"/>
    <n v="0"/>
    <n v="11920"/>
    <s v="P"/>
    <n v="1"/>
    <x v="12"/>
  </r>
  <r>
    <x v="14"/>
    <s v="140503495529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</r>
  <r>
    <x v="14"/>
    <s v="140503495537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</r>
  <r>
    <x v="14"/>
    <s v="140503495545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</r>
  <r>
    <x v="14"/>
    <s v="140503495553"/>
    <x v="1"/>
    <s v="CSMX"/>
    <s v="007W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13386"/>
    <s v="P"/>
    <n v="2"/>
    <x v="2"/>
  </r>
  <r>
    <x v="14"/>
    <s v="140503495562"/>
    <x v="2"/>
    <s v="TLDT"/>
    <s v="1247-038E"/>
    <x v="162"/>
    <s v="CNM003661"/>
    <s v="101877"/>
    <s v="CNQND"/>
    <s v="CNQND"/>
    <s v="USSVN"/>
    <s v="USSVN"/>
    <m/>
    <m/>
    <x v="6"/>
    <s v="O/O"/>
    <n v="4"/>
    <n v="0"/>
    <n v="0"/>
    <n v="0"/>
    <n v="0"/>
    <n v="0"/>
    <n v="116800"/>
    <s v="P"/>
    <n v="4"/>
    <x v="4"/>
  </r>
  <r>
    <x v="14"/>
    <s v="140503495570"/>
    <x v="2"/>
    <s v="TLDT"/>
    <s v="1247-038E"/>
    <x v="162"/>
    <s v="CNM003661"/>
    <s v="101877"/>
    <s v="CNQND"/>
    <s v="CNQND"/>
    <s v="USSVN"/>
    <s v="USSVN"/>
    <m/>
    <m/>
    <x v="6"/>
    <s v="O/O"/>
    <n v="4"/>
    <n v="0"/>
    <n v="0"/>
    <n v="0"/>
    <n v="0"/>
    <n v="0"/>
    <n v="116800"/>
    <s v="P"/>
    <n v="4"/>
    <x v="4"/>
  </r>
  <r>
    <x v="14"/>
    <s v="140503495588"/>
    <x v="4"/>
    <s v="SBBN"/>
    <s v="0816-017S"/>
    <x v="19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5050"/>
    <s v="P"/>
    <n v="1"/>
    <x v="12"/>
  </r>
  <r>
    <x v="14"/>
    <s v="140503495596"/>
    <x v="2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217.4"/>
    <s v="P"/>
    <n v="2"/>
    <x v="2"/>
  </r>
  <r>
    <x v="14"/>
    <s v="140503495600"/>
    <x v="2"/>
    <s v="CSSC"/>
    <s v="033W"/>
    <x v="331"/>
    <s v="CNS022881"/>
    <s v="M929877"/>
    <s v="CNQND"/>
    <s v="CNQND"/>
    <s v="FRFOS"/>
    <s v="FRFOS"/>
    <m/>
    <m/>
    <x v="10"/>
    <s v="O/O"/>
    <n v="1"/>
    <n v="0"/>
    <n v="0"/>
    <n v="0"/>
    <n v="0"/>
    <n v="0"/>
    <n v="7808"/>
    <s v="C"/>
    <n v="1"/>
    <x v="1"/>
  </r>
  <r>
    <x v="14"/>
    <s v="140503495618"/>
    <x v="4"/>
    <s v="SBBN"/>
    <s v="0816-017S"/>
    <x v="19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</r>
  <r>
    <x v="14"/>
    <s v="140503495626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4"/>
    <s v="140503495634"/>
    <x v="4"/>
    <s v="SBBN"/>
    <s v="0816-017S"/>
    <x v="19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</r>
  <r>
    <x v="14"/>
    <s v="140503495642"/>
    <x v="4"/>
    <s v="OCFR"/>
    <s v="068E"/>
    <x v="86"/>
    <s v="TWC000042"/>
    <s v="100888"/>
    <s v="CNQND"/>
    <s v="CNQND"/>
    <s v="USNYC"/>
    <s v="USNYC"/>
    <m/>
    <m/>
    <x v="6"/>
    <s v="O/O"/>
    <n v="0"/>
    <n v="0"/>
    <n v="0"/>
    <n v="2"/>
    <n v="0"/>
    <n v="0"/>
    <n v="22500"/>
    <s v="P"/>
    <n v="4"/>
    <x v="4"/>
  </r>
  <r>
    <x v="14"/>
    <s v="140503495651"/>
    <x v="4"/>
    <s v="SBBN"/>
    <s v="0816-017S"/>
    <x v="19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50500"/>
    <s v="P"/>
    <n v="4"/>
    <x v="12"/>
  </r>
  <r>
    <x v="14"/>
    <s v="140503495669"/>
    <x v="2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0896"/>
    <s v="P"/>
    <n v="1"/>
    <x v="0"/>
  </r>
  <r>
    <x v="14"/>
    <s v="140503495677"/>
    <x v="2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0896"/>
    <s v="P"/>
    <n v="1"/>
    <x v="0"/>
  </r>
  <r>
    <x v="14"/>
    <s v="140503495685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14"/>
    <s v="14050349569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9800"/>
    <s v="P"/>
    <n v="1"/>
    <x v="0"/>
  </r>
  <r>
    <x v="14"/>
    <s v="140503495707"/>
    <x v="1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5"/>
    <n v="0"/>
    <n v="0"/>
    <n v="143461"/>
    <s v="P"/>
    <n v="10"/>
    <x v="0"/>
  </r>
  <r>
    <x v="14"/>
    <s v="140503495715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4"/>
    <s v="140503495723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4"/>
    <s v="140503495732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4"/>
    <s v="140503495740"/>
    <x v="2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872"/>
    <s v="P"/>
    <n v="1"/>
    <x v="0"/>
  </r>
  <r>
    <x v="14"/>
    <s v="140503495758"/>
    <x v="4"/>
    <s v="ETIC"/>
    <s v="180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4"/>
    <s v="140503495766"/>
    <x v="4"/>
    <s v="ETIC"/>
    <s v="180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4"/>
    <s v="140503495774"/>
    <x v="4"/>
    <s v="ETIC"/>
    <s v="180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4"/>
    <s v="140503495782"/>
    <x v="4"/>
    <s v="ETIC"/>
    <s v="180W"/>
    <x v="87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14"/>
    <s v="140503495791"/>
    <x v="4"/>
    <s v="ONTS"/>
    <s v="0098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3350"/>
    <s v="P"/>
    <n v="2"/>
    <x v="7"/>
  </r>
  <r>
    <x v="14"/>
    <s v="140503495804"/>
    <x v="1"/>
    <s v="W373"/>
    <s v="S022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</r>
  <r>
    <x v="14"/>
    <s v="140503495812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4"/>
    <s v="140503495821"/>
    <x v="4"/>
    <s v="ONTS"/>
    <s v="0098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4950"/>
    <s v="P"/>
    <n v="2"/>
    <x v="7"/>
  </r>
  <r>
    <x v="14"/>
    <s v="140503495839"/>
    <x v="2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14"/>
    <s v="140503495847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4"/>
    <s v="140503495855"/>
    <x v="4"/>
    <s v="WDJL"/>
    <s v="0117S"/>
    <x v="350"/>
    <s v="CNH011965"/>
    <s v="1320481"/>
    <s v="CNQND"/>
    <s v="CNQND"/>
    <s v="AUBBN"/>
    <s v="AUBBN"/>
    <m/>
    <m/>
    <x v="5"/>
    <s v="O/O"/>
    <n v="0"/>
    <n v="0"/>
    <n v="0"/>
    <n v="1"/>
    <n v="0"/>
    <n v="0"/>
    <n v="8050"/>
    <s v="P"/>
    <n v="2"/>
    <x v="9"/>
  </r>
  <r>
    <x v="14"/>
    <s v="140503495863"/>
    <x v="4"/>
    <s v="ETIC"/>
    <s v="180W"/>
    <x v="87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</r>
  <r>
    <x v="14"/>
    <s v="140503495872"/>
    <x v="4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7399"/>
    <s v="P"/>
    <n v="1"/>
    <x v="0"/>
  </r>
  <r>
    <x v="14"/>
    <s v="140503495880"/>
    <x v="4"/>
    <s v="LVNG"/>
    <s v="075W"/>
    <x v="87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14"/>
    <s v="140503495898"/>
    <x v="2"/>
    <s v="VOWW"/>
    <s v="0266-014S"/>
    <x v="55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</r>
  <r>
    <x v="14"/>
    <s v="140503495902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</r>
  <r>
    <x v="14"/>
    <s v="140503495910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</r>
  <r>
    <x v="14"/>
    <s v="140503495928"/>
    <x v="1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749200"/>
    <s v="P"/>
    <n v="13"/>
    <x v="0"/>
  </r>
  <r>
    <x v="14"/>
    <s v="140503495936"/>
    <x v="1"/>
    <s v="LDIN"/>
    <s v="1202-080E"/>
    <x v="68"/>
    <s v="CNH002812"/>
    <s v="102533"/>
    <s v="CNQND"/>
    <s v="CNQND"/>
    <s v="USLAX"/>
    <s v="USMFS"/>
    <m/>
    <m/>
    <x v="2"/>
    <s v="O/R"/>
    <n v="0"/>
    <n v="0"/>
    <n v="0"/>
    <n v="2"/>
    <n v="0"/>
    <n v="0"/>
    <n v="43500"/>
    <s v="C"/>
    <n v="4"/>
    <x v="4"/>
  </r>
  <r>
    <x v="14"/>
    <s v="140503495944"/>
    <x v="2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</r>
  <r>
    <x v="14"/>
    <s v="140503495952"/>
    <x v="2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</r>
  <r>
    <x v="14"/>
    <s v="140503495961"/>
    <x v="2"/>
    <s v="OUTD"/>
    <s v="0093-052S"/>
    <x v="235"/>
    <s v="CNQ005356"/>
    <s v="E830660"/>
    <s v="CNQND"/>
    <s v="CNQND"/>
    <s v="PTLSB"/>
    <s v="PTLSB"/>
    <s v="HKOPT"/>
    <s v="NLRDM"/>
    <x v="1"/>
    <s v="O/O"/>
    <n v="0"/>
    <n v="0"/>
    <n v="0"/>
    <n v="12"/>
    <n v="0"/>
    <n v="0"/>
    <n v="261000"/>
    <s v="C"/>
    <n v="24"/>
    <x v="5"/>
  </r>
  <r>
    <x v="14"/>
    <s v="140503495979"/>
    <x v="1"/>
    <s v="LDJN"/>
    <s v="041W"/>
    <x v="355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</r>
  <r>
    <x v="14"/>
    <s v="140503495987"/>
    <x v="2"/>
    <s v="SFTY"/>
    <s v="0122S"/>
    <x v="362"/>
    <s v="CNW007145"/>
    <s v="1600345"/>
    <s v="CNQND"/>
    <s v="CNQND"/>
    <s v="AUSYD"/>
    <s v="AUSYD"/>
    <m/>
    <m/>
    <x v="5"/>
    <s v="O/O"/>
    <n v="0"/>
    <n v="0"/>
    <n v="0"/>
    <n v="1"/>
    <n v="0"/>
    <n v="0"/>
    <n v="13750"/>
    <s v="C"/>
    <n v="2"/>
    <x v="9"/>
  </r>
  <r>
    <x v="14"/>
    <s v="140503495995"/>
    <x v="1"/>
    <s v="SYXB"/>
    <s v="0813-024S"/>
    <x v="125"/>
    <s v="CNQ000781"/>
    <s v="E630520"/>
    <s v="CNQND"/>
    <s v="CNQND"/>
    <s v="BEANW"/>
    <s v="BEANW"/>
    <s v="HKOPT"/>
    <m/>
    <x v="1"/>
    <s v="O/O"/>
    <n v="1"/>
    <n v="0"/>
    <n v="0"/>
    <n v="0"/>
    <n v="0"/>
    <n v="0"/>
    <n v="10400"/>
    <s v="C"/>
    <n v="1"/>
    <x v="5"/>
  </r>
  <r>
    <x v="14"/>
    <s v="140503496002"/>
    <x v="1"/>
    <s v="SYXB"/>
    <s v="0813-024S"/>
    <x v="125"/>
    <s v="CNQ000781"/>
    <s v="E630520"/>
    <s v="CNQND"/>
    <s v="CNQND"/>
    <s v="GBSOU"/>
    <s v="GBSOU"/>
    <s v="HKOPT"/>
    <m/>
    <x v="1"/>
    <s v="O/O"/>
    <n v="0"/>
    <n v="0"/>
    <n v="0"/>
    <n v="8"/>
    <n v="0"/>
    <n v="0"/>
    <n v="246000"/>
    <s v="C"/>
    <n v="16"/>
    <x v="5"/>
  </r>
  <r>
    <x v="14"/>
    <s v="140503496011"/>
    <x v="2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</r>
  <r>
    <x v="14"/>
    <s v="140503496029"/>
    <x v="2"/>
    <s v="CRTE"/>
    <s v="0887-083B"/>
    <x v="19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</r>
  <r>
    <x v="14"/>
    <s v="140503496037"/>
    <x v="2"/>
    <s v="SBBN"/>
    <s v="0814-016S"/>
    <x v="15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</r>
  <r>
    <x v="14"/>
    <s v="140503496045"/>
    <x v="2"/>
    <s v="FRVR"/>
    <s v="1203-034E"/>
    <x v="138"/>
    <s v="CNH000781"/>
    <s v="F102814"/>
    <s v="CNQND"/>
    <s v="CNQND"/>
    <s v="USOKL"/>
    <s v="USOKL"/>
    <m/>
    <m/>
    <x v="4"/>
    <s v="O/O"/>
    <n v="0"/>
    <n v="0"/>
    <n v="0"/>
    <n v="10"/>
    <n v="0"/>
    <n v="0"/>
    <n v="237500"/>
    <s v="C"/>
    <n v="20"/>
    <x v="4"/>
  </r>
  <r>
    <x v="14"/>
    <s v="140503496053"/>
    <x v="2"/>
    <s v="BEDY"/>
    <s v="0832-104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</r>
  <r>
    <x v="14"/>
    <s v="140503496062"/>
    <x v="2"/>
    <s v="BEDY"/>
    <s v="0832-104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</r>
  <r>
    <x v="14"/>
    <s v="140503496070"/>
    <x v="2"/>
    <s v="YCTY"/>
    <s v="050S"/>
    <x v="340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</r>
  <r>
    <x v="14"/>
    <s v="140503496088"/>
    <x v="2"/>
    <s v="VOWW"/>
    <s v="0266-014S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18777"/>
    <s v="P"/>
    <n v="1"/>
    <x v="0"/>
  </r>
  <r>
    <x v="14"/>
    <s v="140503496096"/>
    <x v="2"/>
    <s v="FRWD"/>
    <s v="1205-028E"/>
    <x v="138"/>
    <s v="CNH000781"/>
    <s v="F102814"/>
    <s v="CNQND"/>
    <s v="CNQND"/>
    <s v="USOKL"/>
    <s v="USOKL"/>
    <m/>
    <m/>
    <x v="4"/>
    <s v="O/O"/>
    <n v="0"/>
    <n v="0"/>
    <n v="0"/>
    <n v="10"/>
    <n v="0"/>
    <n v="0"/>
    <n v="237500"/>
    <s v="C"/>
    <n v="20"/>
    <x v="4"/>
  </r>
  <r>
    <x v="14"/>
    <s v="140503496100"/>
    <x v="1"/>
    <s v="LDIN"/>
    <s v="1202-080E"/>
    <x v="68"/>
    <s v="CNH002812"/>
    <s v="102533"/>
    <s v="CNQND"/>
    <s v="CNQND"/>
    <s v="USLAX"/>
    <s v="USMFS"/>
    <m/>
    <m/>
    <x v="2"/>
    <s v="O/R"/>
    <n v="0"/>
    <n v="0"/>
    <n v="0"/>
    <n v="1"/>
    <n v="0"/>
    <n v="0"/>
    <n v="21750"/>
    <s v="C"/>
    <n v="2"/>
    <x v="4"/>
  </r>
  <r>
    <x v="14"/>
    <s v="140503496118"/>
    <x v="2"/>
    <s v="SFTY"/>
    <s v="0122S"/>
    <x v="362"/>
    <s v="CNW007145"/>
    <s v="1600345"/>
    <s v="CNQND"/>
    <s v="CNQND"/>
    <s v="AUBBN"/>
    <s v="AUBBN"/>
    <m/>
    <m/>
    <x v="5"/>
    <s v="O/O"/>
    <n v="0"/>
    <n v="0"/>
    <n v="0"/>
    <n v="1"/>
    <n v="0"/>
    <n v="0"/>
    <n v="13750"/>
    <s v="C"/>
    <n v="2"/>
    <x v="9"/>
  </r>
  <r>
    <x v="14"/>
    <s v="140503496126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34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42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51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69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77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185"/>
    <x v="4"/>
    <s v="VIVA"/>
    <s v="0268-016S"/>
    <x v="4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</r>
  <r>
    <x v="14"/>
    <s v="140503496193"/>
    <x v="2"/>
    <s v="FRWD"/>
    <s v="1205-028E"/>
    <x v="4"/>
    <s v="CNE003288"/>
    <s v="B100688"/>
    <s v="CNQND"/>
    <s v="CNQND"/>
    <s v="USLAX"/>
    <s v="USLAX"/>
    <m/>
    <m/>
    <x v="4"/>
    <s v="O/O"/>
    <n v="0"/>
    <n v="0"/>
    <n v="0"/>
    <n v="1"/>
    <n v="0"/>
    <n v="0"/>
    <n v="7750"/>
    <s v="P"/>
    <n v="2"/>
    <x v="4"/>
  </r>
  <r>
    <x v="14"/>
    <s v="140503496207"/>
    <x v="4"/>
    <s v="ONTS"/>
    <s v="0098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</r>
  <r>
    <x v="14"/>
    <s v="140503496215"/>
    <x v="4"/>
    <s v="ACES"/>
    <s v="1384-017W"/>
    <x v="232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4"/>
    <s v="140503496223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232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240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258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4"/>
    <s v="140503496266"/>
    <x v="2"/>
    <s v="FRWD"/>
    <s v="1205-028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4"/>
    <s v="140503496274"/>
    <x v="4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</r>
  <r>
    <x v="14"/>
    <s v="140503496282"/>
    <x v="4"/>
    <s v="VIVA"/>
    <s v="0268-01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</r>
  <r>
    <x v="14"/>
    <s v="140503496291"/>
    <x v="4"/>
    <s v="ACTS"/>
    <s v="1382-016W"/>
    <x v="345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</r>
  <r>
    <x v="14"/>
    <s v="140503496304"/>
    <x v="2"/>
    <s v="FRWD"/>
    <s v="1205-028E"/>
    <x v="7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</r>
  <r>
    <x v="14"/>
    <s v="140503496312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21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39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47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55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63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72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80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398"/>
    <x v="2"/>
    <s v="LVNG"/>
    <s v="075W"/>
    <x v="48"/>
    <s v="CNT007609"/>
    <s v="IS331102"/>
    <s v="CNQND"/>
    <s v="CNQND"/>
    <s v="INNXV"/>
    <s v="INNXV"/>
    <m/>
    <m/>
    <x v="0"/>
    <s v="O/O"/>
    <n v="4"/>
    <n v="0"/>
    <n v="0"/>
    <n v="0"/>
    <n v="0"/>
    <n v="0"/>
    <n v="58576"/>
    <s v="P"/>
    <n v="4"/>
    <x v="7"/>
  </r>
  <r>
    <x v="14"/>
    <s v="140503496402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410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428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436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14"/>
    <s v="140503496444"/>
    <x v="4"/>
    <s v="ONTS"/>
    <s v="0098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</r>
  <r>
    <x v="14"/>
    <s v="140503496452"/>
    <x v="1"/>
    <s v="TLDT"/>
    <s v="1247-038E"/>
    <x v="3"/>
    <s v="CNA005658"/>
    <s v="101292"/>
    <s v="CNQND"/>
    <s v="CNQND"/>
    <s v="USNYC"/>
    <s v="USNYC"/>
    <m/>
    <m/>
    <x v="6"/>
    <s v="O/O"/>
    <n v="0"/>
    <n v="0"/>
    <n v="0"/>
    <n v="0"/>
    <n v="0"/>
    <n v="2"/>
    <n v="37020"/>
    <s v="P"/>
    <n v="4"/>
    <x v="4"/>
  </r>
  <r>
    <x v="14"/>
    <s v="140503496461"/>
    <x v="2"/>
    <s v="FRWD"/>
    <s v="1205-028E"/>
    <x v="7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</r>
  <r>
    <x v="14"/>
    <s v="140503496479"/>
    <x v="2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14"/>
    <s v="140503496487"/>
    <x v="2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14"/>
    <s v="140503496495"/>
    <x v="2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14"/>
    <s v="140503496509"/>
    <x v="2"/>
    <s v="APXE"/>
    <s v="1383-013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</r>
  <r>
    <x v="14"/>
    <s v="140503496517"/>
    <x v="4"/>
    <s v="APXE"/>
    <s v="1383-013W"/>
    <x v="345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</r>
  <r>
    <x v="14"/>
    <s v="140503496525"/>
    <x v="1"/>
    <s v="SBBN"/>
    <s v="0814-016S"/>
    <x v="103"/>
    <s v="CNS017398"/>
    <s v="100668"/>
    <s v="CNQND"/>
    <s v="CNQND"/>
    <s v="CAVCR"/>
    <s v="CAVCR"/>
    <s v="HKOPT"/>
    <m/>
    <x v="2"/>
    <s v="O/O"/>
    <n v="0"/>
    <n v="0"/>
    <n v="0"/>
    <n v="1"/>
    <n v="0"/>
    <n v="0"/>
    <n v="28750"/>
    <s v="P"/>
    <n v="2"/>
    <x v="4"/>
  </r>
  <r>
    <x v="14"/>
    <s v="140503496533"/>
    <x v="1"/>
    <s v="W373"/>
    <s v="S022"/>
    <x v="82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</r>
  <r>
    <x v="14"/>
    <s v="140503496542"/>
    <x v="2"/>
    <s v="APXE"/>
    <s v="1383-013W"/>
    <x v="4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</r>
  <r>
    <x v="14"/>
    <s v="140503496550"/>
    <x v="2"/>
    <s v="APXE"/>
    <s v="1383-013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14"/>
    <s v="140503496568"/>
    <x v="2"/>
    <s v="SBBN"/>
    <s v="0814-016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14"/>
    <s v="140503496576"/>
    <x v="2"/>
    <s v="SBBN"/>
    <s v="0814-016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14"/>
    <s v="140503496584"/>
    <x v="2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</r>
  <r>
    <x v="14"/>
    <s v="140503496592"/>
    <x v="1"/>
    <s v="ACTS"/>
    <s v="1382-016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</r>
  <r>
    <x v="14"/>
    <s v="140503496606"/>
    <x v="2"/>
    <s v="ACTS"/>
    <s v="1382-016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10313"/>
    <s v="P"/>
    <n v="2"/>
    <x v="0"/>
  </r>
  <r>
    <x v="14"/>
    <s v="140503496614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6622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6631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6649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6657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</r>
  <r>
    <x v="14"/>
    <s v="140503496665"/>
    <x v="1"/>
    <s v="GREE"/>
    <s v="1381-025W"/>
    <x v="468"/>
    <s v="CNQ009128"/>
    <s v="E331574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</r>
  <r>
    <x v="14"/>
    <s v="140503496673"/>
    <x v="2"/>
    <s v="SBBN"/>
    <s v="0814-016S"/>
    <x v="28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</r>
  <r>
    <x v="14"/>
    <s v="140503496682"/>
    <x v="2"/>
    <s v="SBBN"/>
    <s v="0814-016S"/>
    <x v="28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</r>
  <r>
    <x v="14"/>
    <s v="140503496690"/>
    <x v="1"/>
    <s v="SBBN"/>
    <s v="0814-016S"/>
    <x v="8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</r>
  <r>
    <x v="14"/>
    <s v="140503496703"/>
    <x v="2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</r>
  <r>
    <x v="14"/>
    <s v="140503496712"/>
    <x v="1"/>
    <s v="ORDR"/>
    <s v="0094-096S"/>
    <x v="8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</r>
  <r>
    <x v="14"/>
    <s v="140503496720"/>
    <x v="2"/>
    <s v="OUTD"/>
    <s v="0093-052S"/>
    <x v="273"/>
    <s v="CNQ005634"/>
    <s v="C510677"/>
    <s v="CNXGA"/>
    <s v="CNXGA"/>
    <s v="HTPAP"/>
    <s v="HTPAP"/>
    <s v="KROPQ"/>
    <s v="PACCT"/>
    <x v="2"/>
    <s v="O/O"/>
    <n v="0"/>
    <n v="0"/>
    <n v="0"/>
    <n v="6"/>
    <n v="0"/>
    <n v="0"/>
    <n v="187500"/>
    <s v="P"/>
    <n v="12"/>
    <x v="6"/>
  </r>
  <r>
    <x v="14"/>
    <s v="140503496738"/>
    <x v="2"/>
    <s v="OCHK"/>
    <s v="038W"/>
    <x v="345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</r>
  <r>
    <x v="14"/>
    <s v="140503496746"/>
    <x v="2"/>
    <s v="SBBN"/>
    <s v="0814-016S"/>
    <x v="28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</r>
  <r>
    <x v="14"/>
    <s v="140503496754"/>
    <x v="2"/>
    <s v="SBBN"/>
    <s v="0814-016S"/>
    <x v="28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</r>
  <r>
    <x v="14"/>
    <s v="140503496762"/>
    <x v="1"/>
    <s v="*"/>
    <s v="*"/>
    <x v="80"/>
    <s v="CNQ005669"/>
    <s v="F331468"/>
    <s v="CNQND"/>
    <s v="CNQND"/>
    <s v="THLCH"/>
    <s v="THBKK"/>
    <m/>
    <m/>
    <x v="0"/>
    <s v="O/O"/>
    <n v="0"/>
    <n v="0"/>
    <n v="0"/>
    <n v="3"/>
    <n v="0"/>
    <n v="0"/>
    <n v="93870"/>
    <s v="P"/>
    <n v="6"/>
    <x v="0"/>
  </r>
  <r>
    <x v="14"/>
    <s v="140503496771"/>
    <x v="2"/>
    <s v="YCTY"/>
    <s v="050S"/>
    <x v="7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</r>
  <r>
    <x v="14"/>
    <s v="140503496789"/>
    <x v="2"/>
    <s v="SBBN"/>
    <s v="0814-016S"/>
    <x v="28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</r>
  <r>
    <x v="14"/>
    <s v="140503496797"/>
    <x v="2"/>
    <s v="SBBN"/>
    <s v="0814-016S"/>
    <x v="28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</r>
  <r>
    <x v="14"/>
    <s v="140503496801"/>
    <x v="4"/>
    <s v="SBBN"/>
    <s v="0814-016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</r>
  <r>
    <x v="14"/>
    <s v="140503496819"/>
    <x v="1"/>
    <s v="SYXB"/>
    <s v="0813-024S"/>
    <x v="9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8750"/>
    <s v="P"/>
    <n v="2"/>
    <x v="0"/>
  </r>
  <r>
    <x v="14"/>
    <s v="140503496827"/>
    <x v="2"/>
    <s v="CSSC"/>
    <s v="033W"/>
    <x v="4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9250"/>
    <s v="C"/>
    <n v="2"/>
    <x v="1"/>
  </r>
  <r>
    <x v="14"/>
    <s v="140503496835"/>
    <x v="2"/>
    <s v="TLDT"/>
    <s v="1247-038E"/>
    <x v="9"/>
    <s v="CNQ006235"/>
    <s v="B101061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4"/>
    <s v="140503496843"/>
    <x v="2"/>
    <s v="TLDT"/>
    <s v="1247-038E"/>
    <x v="9"/>
    <s v="CNQ006235"/>
    <s v="B101061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4"/>
    <s v="140503496852"/>
    <x v="1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50750"/>
    <s v="P"/>
    <n v="2"/>
    <x v="4"/>
  </r>
  <r>
    <x v="14"/>
    <s v="140503496860"/>
    <x v="2"/>
    <s v="OCHK"/>
    <s v="038W"/>
    <x v="118"/>
    <s v="CNJ000572"/>
    <s v="M630202"/>
    <s v="CNQND"/>
    <s v="CNQND"/>
    <s v="ITVNS"/>
    <s v="ITVNS"/>
    <s v="GRPIR"/>
    <m/>
    <x v="1"/>
    <s v="O/O"/>
    <n v="0"/>
    <n v="0"/>
    <n v="0"/>
    <n v="1"/>
    <n v="0"/>
    <n v="0"/>
    <n v="11108"/>
    <s v="C"/>
    <n v="2"/>
    <x v="1"/>
  </r>
  <r>
    <x v="14"/>
    <s v="140503496878"/>
    <x v="2"/>
    <s v="CRTE"/>
    <s v="0887-083B"/>
    <x v="5"/>
    <s v="CNS035514"/>
    <s v="F332273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</r>
  <r>
    <x v="14"/>
    <s v="14050349688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</r>
  <r>
    <x v="14"/>
    <s v="140503496894"/>
    <x v="2"/>
    <s v="OCFR"/>
    <s v="068E"/>
    <x v="162"/>
    <s v="CNM003661"/>
    <s v="101877"/>
    <s v="CNQND"/>
    <s v="CNQND"/>
    <s v="USNYC"/>
    <s v="USNYC"/>
    <m/>
    <m/>
    <x v="6"/>
    <s v="O/O"/>
    <n v="0"/>
    <n v="0"/>
    <n v="0"/>
    <n v="1"/>
    <n v="0"/>
    <n v="0"/>
    <n v="27250"/>
    <s v="P"/>
    <n v="2"/>
    <x v="4"/>
  </r>
  <r>
    <x v="14"/>
    <s v="140503496908"/>
    <x v="1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</r>
  <r>
    <x v="14"/>
    <s v="140503496916"/>
    <x v="1"/>
    <s v="ACTS"/>
    <s v="1382-016W"/>
    <x v="5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</r>
  <r>
    <x v="14"/>
    <s v="140503496924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</r>
  <r>
    <x v="14"/>
    <s v="140503496932"/>
    <x v="2"/>
    <s v="LIVY"/>
    <s v="072W"/>
    <x v="33"/>
    <s v="CNC010286"/>
    <s v="IS26046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</r>
  <r>
    <x v="14"/>
    <s v="140503496941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8"/>
  </r>
  <r>
    <x v="14"/>
    <s v="140503496959"/>
    <x v="2"/>
    <s v="CSGL"/>
    <s v="028W"/>
    <x v="27"/>
    <s v="CNQ005140"/>
    <s v="E331409"/>
    <s v="CNQND"/>
    <s v="CNQND"/>
    <s v="NLRDM"/>
    <s v="NLRDM"/>
    <m/>
    <m/>
    <x v="1"/>
    <s v="O/O"/>
    <n v="0"/>
    <n v="0"/>
    <n v="0"/>
    <n v="1"/>
    <n v="0"/>
    <n v="0"/>
    <n v="29441.200000000001"/>
    <s v="P"/>
    <n v="2"/>
    <x v="5"/>
  </r>
  <r>
    <x v="14"/>
    <s v="140503496967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14"/>
    <s v="140503496975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14"/>
    <s v="140503496983"/>
    <x v="1"/>
    <s v="LIVY"/>
    <s v="072W"/>
    <x v="128"/>
    <s v="CND009251"/>
    <s v="IS330201"/>
    <s v="CNQND"/>
    <s v="CNQND"/>
    <s v="INMUN"/>
    <s v="INMUN"/>
    <m/>
    <m/>
    <x v="0"/>
    <s v="O/O"/>
    <n v="0"/>
    <n v="0"/>
    <n v="0"/>
    <n v="1"/>
    <n v="0"/>
    <n v="0"/>
    <n v="32150"/>
    <s v="P"/>
    <n v="2"/>
    <x v="7"/>
  </r>
  <r>
    <x v="14"/>
    <s v="1405034969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</r>
  <r>
    <x v="14"/>
    <s v="140503497009"/>
    <x v="2"/>
    <s v="PRBT"/>
    <s v="0888-394B"/>
    <x v="5"/>
    <s v="CNS035514"/>
    <s v="F332273"/>
    <s v="CNRZH"/>
    <s v="CNRZH"/>
    <s v="TWKSG"/>
    <s v="TWKSG"/>
    <m/>
    <m/>
    <x v="0"/>
    <s v="O/O"/>
    <n v="2"/>
    <n v="0"/>
    <n v="0"/>
    <n v="0"/>
    <n v="0"/>
    <n v="0"/>
    <n v="45160"/>
    <s v="P"/>
    <n v="2"/>
    <x v="0"/>
  </r>
  <r>
    <x v="14"/>
    <s v="140503497017"/>
    <x v="4"/>
    <s v="APXE"/>
    <s v="1383-013W"/>
    <x v="64"/>
    <s v="CND005244"/>
    <s v="E369977"/>
    <s v="CNQND"/>
    <s v="CNQND"/>
    <s v="GBFLX"/>
    <s v="GBFLX"/>
    <m/>
    <m/>
    <x v="1"/>
    <s v="O/O"/>
    <n v="0"/>
    <n v="0"/>
    <n v="0"/>
    <n v="1"/>
    <n v="0"/>
    <n v="0"/>
    <n v="26910"/>
    <s v="C"/>
    <n v="2"/>
    <x v="5"/>
  </r>
  <r>
    <x v="14"/>
    <s v="140503497025"/>
    <x v="1"/>
    <s v="LIVY"/>
    <s v="072W"/>
    <x v="28"/>
    <s v="CNQ002325"/>
    <s v="IS330782"/>
    <s v="CNQND"/>
    <s v="CNQND"/>
    <s v="LKCMB"/>
    <s v="LKCMB"/>
    <m/>
    <m/>
    <x v="0"/>
    <s v="O/O"/>
    <n v="1"/>
    <n v="0"/>
    <n v="0"/>
    <n v="0"/>
    <n v="0"/>
    <n v="0"/>
    <n v="23500"/>
    <s v="P"/>
    <n v="1"/>
    <x v="7"/>
  </r>
  <r>
    <x v="14"/>
    <s v="140503497033"/>
    <x v="4"/>
    <s v="YCTY"/>
    <s v="050S"/>
    <x v="82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</r>
  <r>
    <x v="14"/>
    <s v="140503497042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2"/>
    <n v="0"/>
    <n v="0"/>
    <n v="34000"/>
    <s v="P"/>
    <n v="4"/>
    <x v="0"/>
  </r>
  <r>
    <x v="14"/>
    <s v="140503497050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</r>
  <r>
    <x v="14"/>
    <s v="140503497068"/>
    <x v="1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3"/>
    <n v="0"/>
    <n v="0"/>
    <n v="96450"/>
    <s v="P"/>
    <n v="6"/>
    <x v="7"/>
  </r>
  <r>
    <x v="14"/>
    <s v="140503497076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</r>
  <r>
    <x v="14"/>
    <s v="140503497084"/>
    <x v="2"/>
    <s v="BLIS"/>
    <s v="0830-107S"/>
    <x v="4"/>
    <s v="CNE003288"/>
    <s v="F330023"/>
    <s v="CNQND"/>
    <s v="CNQND"/>
    <s v="MYKOK"/>
    <s v="MYKOK"/>
    <s v="HKHKG"/>
    <m/>
    <x v="0"/>
    <s v="O/O"/>
    <n v="0"/>
    <n v="0"/>
    <n v="0"/>
    <n v="3"/>
    <n v="0"/>
    <n v="0"/>
    <n v="86250"/>
    <s v="P"/>
    <n v="6"/>
    <x v="0"/>
  </r>
  <r>
    <x v="14"/>
    <s v="140503497092"/>
    <x v="2"/>
    <s v="YCTY"/>
    <s v="050S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</r>
  <r>
    <x v="14"/>
    <s v="140503497106"/>
    <x v="2"/>
    <s v="YCTY"/>
    <s v="050S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</r>
  <r>
    <x v="14"/>
    <s v="140503497114"/>
    <x v="2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</r>
  <r>
    <x v="14"/>
    <s v="140503497122"/>
    <x v="2"/>
    <s v="LVNG"/>
    <s v="07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4"/>
    <s v="140503497131"/>
    <x v="4"/>
    <s v="LVNG"/>
    <s v="07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4"/>
    <s v="140503497149"/>
    <x v="2"/>
    <s v="YCTY"/>
    <s v="050S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</r>
  <r>
    <x v="14"/>
    <s v="140503497157"/>
    <x v="2"/>
    <s v="YCTY"/>
    <s v="050S"/>
    <x v="19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</r>
  <r>
    <x v="14"/>
    <s v="140503497165"/>
    <x v="2"/>
    <s v="VOWW"/>
    <s v="0266-014S"/>
    <x v="12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14"/>
    <s v="140503497173"/>
    <x v="2"/>
    <s v="ESKA"/>
    <s v="026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4"/>
    <s v="140503497182"/>
    <x v="2"/>
    <s v="ESKA"/>
    <s v="026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14"/>
    <s v="140503497190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4"/>
    <s v="140503497203"/>
    <x v="2"/>
    <s v="CONY"/>
    <s v="0889-106B"/>
    <x v="19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4"/>
    <s v="140503497220"/>
    <x v="2"/>
    <s v="VOWW"/>
    <s v="0266-014S"/>
    <x v="12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</r>
  <r>
    <x v="14"/>
    <s v="140503497238"/>
    <x v="2"/>
    <s v="CONY"/>
    <s v="0889-106B"/>
    <x v="19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4"/>
    <s v="140503497246"/>
    <x v="2"/>
    <s v="LVNG"/>
    <s v="07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4"/>
    <s v="140503497254"/>
    <x v="4"/>
    <s v="LVNG"/>
    <s v="07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4"/>
    <s v="140503497262"/>
    <x v="1"/>
    <s v="ACTS"/>
    <s v="1382-016W"/>
    <x v="305"/>
    <s v="CNK000225"/>
    <s v="E999611"/>
    <s v="CNQND"/>
    <s v="CNQND"/>
    <s v="FRLHV"/>
    <s v="FRLHV"/>
    <s v="SGSGP"/>
    <m/>
    <x v="1"/>
    <s v="O/O"/>
    <n v="1"/>
    <n v="0"/>
    <n v="0"/>
    <n v="0"/>
    <n v="0"/>
    <n v="0"/>
    <n v="9400"/>
    <s v="C"/>
    <n v="1"/>
    <x v="5"/>
  </r>
  <r>
    <x v="14"/>
    <s v="140503497271"/>
    <x v="1"/>
    <s v="W373"/>
    <s v="S022"/>
    <x v="6"/>
    <s v="CNQ003367"/>
    <s v="F331181"/>
    <s v="CNQND"/>
    <s v="CNQND"/>
    <s v="IDDKT"/>
    <s v="IDDKT"/>
    <m/>
    <m/>
    <x v="0"/>
    <s v="O/O"/>
    <n v="1"/>
    <n v="0"/>
    <n v="0"/>
    <n v="1"/>
    <n v="0"/>
    <n v="0"/>
    <n v="55750"/>
    <s v="P"/>
    <n v="3"/>
    <x v="0"/>
  </r>
  <r>
    <x v="14"/>
    <s v="140503497289"/>
    <x v="2"/>
    <s v="LGCY"/>
    <s v="1204-074E"/>
    <x v="376"/>
    <s v="CNC001468"/>
    <s v="103040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14"/>
    <s v="140503497297"/>
    <x v="2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</r>
  <r>
    <x v="14"/>
    <s v="140503497301"/>
    <x v="1"/>
    <s v="ESKA"/>
    <s v="026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4"/>
    <s v="140503497319"/>
    <x v="1"/>
    <s v="ESKA"/>
    <s v="026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14"/>
    <s v="140503497327"/>
    <x v="4"/>
    <s v="CMCC"/>
    <s v="0MDFR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</r>
  <r>
    <x v="14"/>
    <s v="140503497335"/>
    <x v="4"/>
    <s v="CMCC"/>
    <s v="0MDFR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</r>
  <r>
    <x v="14"/>
    <s v="140503497343"/>
    <x v="2"/>
    <s v="FRWD"/>
    <s v="1205-028E"/>
    <x v="376"/>
    <s v="CNC001468"/>
    <s v="103040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14"/>
    <s v="140503497352"/>
    <x v="2"/>
    <s v="CONY"/>
    <s v="0889-106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4"/>
    <s v="140503497360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8"/>
  </r>
  <r>
    <x v="14"/>
    <s v="140503497378"/>
    <x v="2"/>
    <s v="ACTS"/>
    <s v="1382-016W"/>
    <x v="19"/>
    <s v="CNQ005930"/>
    <s v="F331546"/>
    <s v="CNQND"/>
    <s v="CNQND"/>
    <s v="THSGZ"/>
    <s v="THSGZ"/>
    <s v="SGSGP"/>
    <m/>
    <x v="0"/>
    <s v="O/O"/>
    <n v="0"/>
    <n v="0"/>
    <n v="0"/>
    <n v="2"/>
    <n v="0"/>
    <n v="0"/>
    <n v="61500"/>
    <s v="P"/>
    <n v="4"/>
    <x v="0"/>
  </r>
  <r>
    <x v="14"/>
    <s v="140503497386"/>
    <x v="2"/>
    <s v="CONY"/>
    <s v="0889-106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4"/>
    <s v="140503497394"/>
    <x v="1"/>
    <s v="HSHG"/>
    <s v="0153S"/>
    <x v="185"/>
    <s v="CNQ003002"/>
    <s v="1320098"/>
    <s v="CNQND"/>
    <s v="CNQND"/>
    <s v="AUMEL"/>
    <s v="AUMEL"/>
    <m/>
    <m/>
    <x v="5"/>
    <s v="O/O"/>
    <n v="0"/>
    <n v="0"/>
    <n v="0"/>
    <n v="0"/>
    <n v="0"/>
    <n v="1"/>
    <n v="6960"/>
    <s v="P"/>
    <n v="2"/>
    <x v="9"/>
  </r>
  <r>
    <x v="14"/>
    <s v="140503497416"/>
    <x v="2"/>
    <s v="VOWW"/>
    <s v="0266-014S"/>
    <x v="340"/>
    <s v="CNQ009131"/>
    <s v="F332579"/>
    <s v="CNQND"/>
    <s v="CNQND"/>
    <s v="MYLPK"/>
    <s v="MYLPK"/>
    <m/>
    <m/>
    <x v="0"/>
    <s v="O/O"/>
    <n v="0"/>
    <n v="0"/>
    <n v="0"/>
    <n v="1"/>
    <n v="0"/>
    <n v="0"/>
    <n v="13790"/>
    <s v="P"/>
    <n v="2"/>
    <x v="0"/>
  </r>
  <r>
    <x v="14"/>
    <s v="140503497432"/>
    <x v="2"/>
    <s v="CONY"/>
    <s v="0889-106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4"/>
    <s v="140503497441"/>
    <x v="2"/>
    <s v="CONY"/>
    <s v="0889-106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4"/>
    <s v="140503497459"/>
    <x v="2"/>
    <s v="CONY"/>
    <s v="0889-106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14"/>
    <s v="140503497467"/>
    <x v="1"/>
    <s v="BLIS"/>
    <s v="0830-107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</r>
  <r>
    <x v="14"/>
    <s v="140503497475"/>
    <x v="2"/>
    <s v="VOWW"/>
    <s v="0266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14"/>
    <s v="140503497483"/>
    <x v="1"/>
    <s v="ACTS"/>
    <s v="1382-016W"/>
    <x v="465"/>
    <s v="CNJ009475"/>
    <s v="E33151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</r>
  <r>
    <x v="14"/>
    <s v="140503497492"/>
    <x v="4"/>
    <s v="OWNN"/>
    <s v="0096-057S"/>
    <x v="65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</r>
  <r>
    <x v="14"/>
    <s v="140503497505"/>
    <x v="2"/>
    <s v="CONY"/>
    <s v="0889-106B"/>
    <x v="19"/>
    <s v="CNQ005930"/>
    <s v="F331546"/>
    <s v="CNQND"/>
    <s v="CNRZH"/>
    <s v="TWKSG"/>
    <s v="TWKSG"/>
    <m/>
    <m/>
    <x v="0"/>
    <s v="O/O"/>
    <n v="2"/>
    <n v="0"/>
    <n v="0"/>
    <n v="0"/>
    <n v="0"/>
    <n v="0"/>
    <n v="54800"/>
    <s v="P"/>
    <n v="2"/>
    <x v="0"/>
  </r>
  <r>
    <x v="14"/>
    <s v="140503497513"/>
    <x v="1"/>
    <s v="ACTS"/>
    <s v="1382-016W"/>
    <x v="221"/>
    <s v="CNQ008578"/>
    <s v="E331497"/>
    <s v="CNQND"/>
    <s v="CNQND"/>
    <s v="FRLHV"/>
    <s v="FRLHV"/>
    <s v="SGSGP"/>
    <m/>
    <x v="1"/>
    <s v="O/O"/>
    <n v="1"/>
    <n v="0"/>
    <n v="0"/>
    <n v="0"/>
    <n v="0"/>
    <n v="0"/>
    <n v="6400"/>
    <s v="P"/>
    <n v="1"/>
    <x v="5"/>
  </r>
  <r>
    <x v="14"/>
    <s v="140503497522"/>
    <x v="2"/>
    <s v="VOWW"/>
    <s v="0266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</r>
  <r>
    <x v="14"/>
    <s v="140503497530"/>
    <x v="2"/>
    <s v="VOWW"/>
    <s v="0266-014S"/>
    <x v="9"/>
    <s v="CNQ006235"/>
    <s v="F331566"/>
    <s v="CNQND"/>
    <s v="CNQND"/>
    <s v="MYMJC"/>
    <s v="MYMJC"/>
    <s v="MYLPK"/>
    <m/>
    <x v="0"/>
    <s v="O/O"/>
    <n v="0"/>
    <n v="0"/>
    <n v="0"/>
    <n v="1"/>
    <n v="0"/>
    <n v="0"/>
    <n v="22750"/>
    <s v="P"/>
    <n v="2"/>
    <x v="0"/>
  </r>
  <r>
    <x v="14"/>
    <s v="140503497548"/>
    <x v="2"/>
    <s v="CRTE"/>
    <s v="0887-083B"/>
    <x v="4"/>
    <s v="CNE003288"/>
    <s v="F330023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</r>
  <r>
    <x v="14"/>
    <s v="140503497556"/>
    <x v="2"/>
    <s v="CSUR"/>
    <s v="008W"/>
    <x v="11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</r>
  <r>
    <x v="14"/>
    <s v="140503497564"/>
    <x v="4"/>
    <s v="OWNN"/>
    <s v="0096-057S"/>
    <x v="65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</r>
  <r>
    <x v="14"/>
    <s v="140503497572"/>
    <x v="2"/>
    <s v="FORE"/>
    <s v="1249-022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7581"/>
    <x v="2"/>
    <s v="FORE"/>
    <s v="1249-022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7599"/>
    <x v="2"/>
    <s v="FORE"/>
    <s v="1249-022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14"/>
    <s v="140503497602"/>
    <x v="2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</r>
  <r>
    <x v="14"/>
    <s v="140503497611"/>
    <x v="4"/>
    <s v="ETIC"/>
    <s v="180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</r>
  <r>
    <x v="14"/>
    <s v="140503497629"/>
    <x v="1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1"/>
    <n v="0"/>
    <n v="0"/>
    <n v="26750"/>
    <s v="P"/>
    <n v="2"/>
    <x v="0"/>
  </r>
  <r>
    <x v="14"/>
    <s v="140503497637"/>
    <x v="2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14"/>
    <s v="140503497645"/>
    <x v="2"/>
    <s v="ACTS"/>
    <s v="1382-016W"/>
    <x v="346"/>
    <s v="CNQ009245"/>
    <s v="E331579"/>
    <s v="CNQND"/>
    <s v="CNQND"/>
    <s v="GBFLX"/>
    <s v="GBFLX"/>
    <m/>
    <m/>
    <x v="1"/>
    <s v="O/O"/>
    <n v="0"/>
    <n v="0"/>
    <n v="0"/>
    <n v="1"/>
    <n v="0"/>
    <n v="0"/>
    <n v="16150"/>
    <s v="P"/>
    <n v="2"/>
    <x v="5"/>
  </r>
  <r>
    <x v="14"/>
    <s v="140503497653"/>
    <x v="2"/>
    <s v="CRTE"/>
    <s v="0887-083B"/>
    <x v="5"/>
    <s v="CNS035514"/>
    <s v="F332273"/>
    <s v="CNRZH"/>
    <s v="CNRZH"/>
    <s v="TWKSG"/>
    <s v="TWKSG"/>
    <m/>
    <m/>
    <x v="0"/>
    <s v="O/O"/>
    <n v="1"/>
    <n v="0"/>
    <n v="0"/>
    <n v="0"/>
    <n v="0"/>
    <n v="0"/>
    <n v="25500"/>
    <s v="P"/>
    <n v="1"/>
    <x v="0"/>
  </r>
  <r>
    <x v="14"/>
    <s v="140503497662"/>
    <x v="2"/>
    <s v="CONY"/>
    <s v="0889-106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4"/>
    <s v="140503497670"/>
    <x v="2"/>
    <s v="CONY"/>
    <s v="0889-106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4"/>
    <s v="140503497688"/>
    <x v="2"/>
    <s v="CONY"/>
    <s v="0889-106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14"/>
    <s v="140503497696"/>
    <x v="4"/>
    <s v="OKOR"/>
    <s v="056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700"/>
    <x v="4"/>
    <s v="OKOR"/>
    <s v="056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718"/>
    <x v="4"/>
    <s v="OKOR"/>
    <s v="056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726"/>
    <x v="4"/>
    <s v="ETIC"/>
    <s v="180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</r>
  <r>
    <x v="14"/>
    <s v="140503497734"/>
    <x v="2"/>
    <s v="CONY"/>
    <s v="0889-106B"/>
    <x v="19"/>
    <s v="CNQ005930"/>
    <s v="F331546"/>
    <s v="CNQND"/>
    <s v="CNRZH"/>
    <s v="TWKSG"/>
    <s v="TWKSG"/>
    <m/>
    <m/>
    <x v="0"/>
    <s v="O/O"/>
    <n v="0"/>
    <n v="0"/>
    <n v="0"/>
    <n v="2"/>
    <n v="0"/>
    <n v="0"/>
    <n v="61500"/>
    <s v="P"/>
    <n v="4"/>
    <x v="0"/>
  </r>
  <r>
    <x v="14"/>
    <s v="140503497742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7751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7769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7777"/>
    <x v="2"/>
    <s v="TSES"/>
    <s v="1250-042E"/>
    <x v="142"/>
    <s v="CNO000131"/>
    <s v="100699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4"/>
    <s v="140503497785"/>
    <x v="1"/>
    <s v="HSHG"/>
    <s v="0153S"/>
    <x v="48"/>
    <s v="CNT007609"/>
    <s v="1320301"/>
    <s v="CNQND"/>
    <s v="CNQND"/>
    <s v="AUSYD"/>
    <s v="AUSYD"/>
    <m/>
    <m/>
    <x v="5"/>
    <s v="O/O"/>
    <n v="0"/>
    <n v="0"/>
    <n v="0"/>
    <n v="1"/>
    <n v="0"/>
    <n v="0"/>
    <n v="10450"/>
    <s v="P"/>
    <n v="2"/>
    <x v="9"/>
  </r>
  <r>
    <x v="14"/>
    <s v="140503497793"/>
    <x v="2"/>
    <s v="FORE"/>
    <s v="1249-02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807"/>
    <x v="2"/>
    <s v="FORE"/>
    <s v="1249-02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815"/>
    <x v="2"/>
    <s v="FORE"/>
    <s v="1249-02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823"/>
    <x v="2"/>
    <s v="FORE"/>
    <s v="1249-02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832"/>
    <x v="2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4"/>
    <s v="140503497840"/>
    <x v="2"/>
    <s v="LVNG"/>
    <s v="075W"/>
    <x v="206"/>
    <s v="CNG009656"/>
    <s v="IS330215"/>
    <s v="CNQND"/>
    <s v="CNQND"/>
    <s v="INNXV"/>
    <s v="INNXV"/>
    <m/>
    <m/>
    <x v="0"/>
    <s v="O/O"/>
    <n v="0"/>
    <n v="0"/>
    <n v="0"/>
    <n v="1"/>
    <n v="0"/>
    <n v="0"/>
    <n v="28150"/>
    <s v="P"/>
    <n v="2"/>
    <x v="7"/>
  </r>
  <r>
    <x v="14"/>
    <s v="140503497858"/>
    <x v="2"/>
    <s v="CSPT"/>
    <s v="045W"/>
    <x v="11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</r>
  <r>
    <x v="14"/>
    <s v="140503497866"/>
    <x v="4"/>
    <s v="CSOC"/>
    <s v="03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8402.240000000002"/>
    <s v="C"/>
    <n v="2"/>
    <x v="4"/>
  </r>
  <r>
    <x v="14"/>
    <s v="140503497874"/>
    <x v="2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4"/>
    <s v="140503497882"/>
    <x v="2"/>
    <s v="LVNG"/>
    <s v="075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</r>
  <r>
    <x v="14"/>
    <s v="140503497891"/>
    <x v="2"/>
    <s v="VIVA"/>
    <s v="0268-016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4"/>
    <s v="140503497904"/>
    <x v="2"/>
    <s v="OKOR"/>
    <s v="056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912"/>
    <x v="2"/>
    <s v="OKOR"/>
    <s v="056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921"/>
    <x v="2"/>
    <s v="OKOR"/>
    <s v="056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939"/>
    <x v="2"/>
    <s v="OKOR"/>
    <s v="056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7947"/>
    <x v="4"/>
    <s v="CSOC"/>
    <s v="03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2415.6"/>
    <s v="C"/>
    <n v="2"/>
    <x v="4"/>
  </r>
  <r>
    <x v="14"/>
    <s v="140503497955"/>
    <x v="2"/>
    <s v="LVNG"/>
    <s v="075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</r>
  <r>
    <x v="14"/>
    <s v="140503497963"/>
    <x v="2"/>
    <s v="VSTA"/>
    <s v="0265-006S"/>
    <x v="41"/>
    <s v="CNA000093"/>
    <s v="F330021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14"/>
    <s v="140503497972"/>
    <x v="2"/>
    <s v="CONY"/>
    <s v="0889-106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4"/>
    <s v="140503497980"/>
    <x v="2"/>
    <s v="CONY"/>
    <s v="0889-106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14"/>
    <s v="140503497998"/>
    <x v="2"/>
    <s v="VRVE"/>
    <s v="0268-007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14"/>
    <s v="140503498005"/>
    <x v="2"/>
    <s v="CSLA"/>
    <s v="034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</r>
  <r>
    <x v="14"/>
    <s v="140503498013"/>
    <x v="2"/>
    <s v="CONY"/>
    <s v="0889-106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4"/>
    <s v="140503498022"/>
    <x v="2"/>
    <s v="CONY"/>
    <s v="0889-106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14"/>
    <s v="140503498030"/>
    <x v="2"/>
    <s v="LVNG"/>
    <s v="075W"/>
    <x v="206"/>
    <s v="CNG009656"/>
    <s v="IS330215"/>
    <s v="CNQND"/>
    <s v="CNQND"/>
    <s v="LKCMB"/>
    <s v="LKCMB"/>
    <m/>
    <m/>
    <x v="0"/>
    <s v="O/O"/>
    <n v="0"/>
    <n v="0"/>
    <n v="0"/>
    <n v="4"/>
    <n v="0"/>
    <n v="0"/>
    <n v="111000"/>
    <s v="P"/>
    <n v="8"/>
    <x v="7"/>
  </r>
  <r>
    <x v="14"/>
    <s v="140503498048"/>
    <x v="4"/>
    <s v="ETIC"/>
    <s v="180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</r>
  <r>
    <x v="14"/>
    <s v="140503498056"/>
    <x v="2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</r>
  <r>
    <x v="14"/>
    <s v="140503498064"/>
    <x v="2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</r>
  <r>
    <x v="14"/>
    <s v="140503498072"/>
    <x v="2"/>
    <s v="SPND"/>
    <s v="024W"/>
    <x v="6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</r>
  <r>
    <x v="14"/>
    <s v="140503498081"/>
    <x v="2"/>
    <s v="ESKA"/>
    <s v="02602W"/>
    <x v="222"/>
    <s v="CNQ002717"/>
    <s v="IS330157"/>
    <s v="CNQND"/>
    <s v="CNQND"/>
    <s v="INNXV"/>
    <s v="INNXV"/>
    <m/>
    <m/>
    <x v="0"/>
    <s v="O/O"/>
    <n v="4"/>
    <n v="0"/>
    <n v="0"/>
    <n v="0"/>
    <n v="0"/>
    <n v="0"/>
    <n v="89600"/>
    <s v="P"/>
    <n v="4"/>
    <x v="7"/>
  </r>
  <r>
    <x v="14"/>
    <s v="140503498099"/>
    <x v="2"/>
    <s v="TSES"/>
    <s v="1250-04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8102"/>
    <x v="2"/>
    <s v="TSES"/>
    <s v="1250-04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8111"/>
    <x v="2"/>
    <s v="TSES"/>
    <s v="1250-04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8129"/>
    <x v="2"/>
    <s v="TSES"/>
    <s v="1250-042E"/>
    <x v="134"/>
    <s v="CNK002628"/>
    <s v="B10175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498137"/>
    <x v="2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</r>
  <r>
    <x v="14"/>
    <s v="140503498145"/>
    <x v="2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</r>
  <r>
    <x v="14"/>
    <s v="140503498153"/>
    <x v="4"/>
    <s v="ETIC"/>
    <s v="180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</r>
  <r>
    <x v="14"/>
    <s v="140503498162"/>
    <x v="2"/>
    <s v="CMBE"/>
    <s v="0BDN2W1MA"/>
    <x v="28"/>
    <s v="CNQ002325"/>
    <s v="5340209"/>
    <s v="CNQND"/>
    <s v="CNQND"/>
    <s v="BRNVT"/>
    <s v="BRNVT"/>
    <m/>
    <m/>
    <x v="2"/>
    <s v="O/O"/>
    <n v="0"/>
    <n v="0"/>
    <n v="0"/>
    <n v="15"/>
    <n v="0"/>
    <n v="0"/>
    <n v="206250"/>
    <s v="P"/>
    <n v="30"/>
    <x v="2"/>
  </r>
  <r>
    <x v="14"/>
    <s v="140503498170"/>
    <x v="2"/>
    <s v="TLDT"/>
    <s v="1247-038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15750"/>
    <s v="P"/>
    <n v="2"/>
    <x v="4"/>
  </r>
  <r>
    <x v="14"/>
    <s v="140503498188"/>
    <x v="2"/>
    <s v="CSID"/>
    <s v="075W"/>
    <x v="6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4"/>
    <s v="140503498196"/>
    <x v="1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</r>
  <r>
    <x v="14"/>
    <s v="140503498200"/>
    <x v="2"/>
    <s v="ACTS"/>
    <s v="1382-016W"/>
    <x v="350"/>
    <s v="CNH011965"/>
    <s v="F332213"/>
    <s v="CNQND"/>
    <s v="CNQND"/>
    <s v="SGSGP"/>
    <s v="SGSGP"/>
    <m/>
    <m/>
    <x v="0"/>
    <s v="O/O"/>
    <n v="1"/>
    <n v="0"/>
    <n v="0"/>
    <n v="0"/>
    <n v="0"/>
    <n v="0"/>
    <n v="8916"/>
    <s v="P"/>
    <n v="1"/>
    <x v="0"/>
  </r>
  <r>
    <x v="14"/>
    <s v="140503498218"/>
    <x v="2"/>
    <s v="OUTD"/>
    <s v="0093-052S"/>
    <x v="8"/>
    <s v="CNQ001124"/>
    <s v="F330049"/>
    <s v="CNQND"/>
    <s v="CNQND"/>
    <s v="VNHCM"/>
    <s v="VNHCM"/>
    <m/>
    <m/>
    <x v="0"/>
    <s v="O/O"/>
    <n v="0"/>
    <n v="1"/>
    <n v="0"/>
    <n v="0"/>
    <n v="0"/>
    <n v="0"/>
    <n v="21000"/>
    <s v="P"/>
    <n v="2"/>
    <x v="0"/>
  </r>
  <r>
    <x v="14"/>
    <s v="140503498226"/>
    <x v="2"/>
    <s v="CSID"/>
    <s v="07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8234"/>
    <x v="2"/>
    <s v="CSID"/>
    <s v="07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8242"/>
    <x v="4"/>
    <s v="CSID"/>
    <s v="075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8251"/>
    <x v="2"/>
    <s v="CSID"/>
    <s v="075W"/>
    <x v="6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14"/>
    <s v="140503498269"/>
    <x v="4"/>
    <s v="CSID"/>
    <s v="075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4"/>
    <s v="140503498277"/>
    <x v="2"/>
    <s v="CSID"/>
    <s v="075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4"/>
    <s v="140503498285"/>
    <x v="4"/>
    <s v="ETIC"/>
    <s v="180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498293"/>
    <x v="1"/>
    <s v="VOWW"/>
    <s v="0266-014S"/>
    <x v="93"/>
    <s v="CNO001002"/>
    <s v="F330159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</r>
  <r>
    <x v="14"/>
    <s v="140503498307"/>
    <x v="2"/>
    <s v="VIVA"/>
    <s v="0268-016S"/>
    <x v="19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</r>
  <r>
    <x v="14"/>
    <s v="140503498315"/>
    <x v="4"/>
    <s v="ETIC"/>
    <s v="180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498323"/>
    <x v="1"/>
    <s v="LIVY"/>
    <s v="072W"/>
    <x v="16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</r>
  <r>
    <x v="14"/>
    <s v="140503498332"/>
    <x v="2"/>
    <s v="VSTA"/>
    <s v="0265-006S"/>
    <x v="340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</r>
  <r>
    <x v="14"/>
    <s v="140503498340"/>
    <x v="1"/>
    <s v="SYXB"/>
    <s v="0813-024S"/>
    <x v="37"/>
    <s v="CNS033172"/>
    <s v="E338866"/>
    <s v="CNQND"/>
    <s v="CNQND"/>
    <s v="GBSOU"/>
    <s v="GBSOU"/>
    <s v="HKOPT"/>
    <m/>
    <x v="1"/>
    <s v="O/O"/>
    <n v="0"/>
    <n v="0"/>
    <n v="0"/>
    <n v="10"/>
    <n v="0"/>
    <n v="0"/>
    <n v="138000"/>
    <s v="P"/>
    <n v="20"/>
    <x v="5"/>
  </r>
  <r>
    <x v="14"/>
    <s v="140503498358"/>
    <x v="2"/>
    <s v="CNFM"/>
    <s v="0134-077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</r>
  <r>
    <x v="14"/>
    <s v="140503498366"/>
    <x v="4"/>
    <s v="ETIC"/>
    <s v="180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</r>
  <r>
    <x v="14"/>
    <s v="140503498374"/>
    <x v="4"/>
    <s v="ORDR"/>
    <s v="0094-096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</r>
  <r>
    <x v="14"/>
    <s v="140503498382"/>
    <x v="2"/>
    <s v="SBBN"/>
    <s v="0816-017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</r>
  <r>
    <x v="14"/>
    <s v="140503498391"/>
    <x v="2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14"/>
    <s v="140503498404"/>
    <x v="2"/>
    <s v="YCTY"/>
    <s v="050S"/>
    <x v="82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</r>
  <r>
    <x v="14"/>
    <s v="140503498412"/>
    <x v="2"/>
    <s v="YCTY"/>
    <s v="050S"/>
    <x v="82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</r>
  <r>
    <x v="14"/>
    <s v="140503498421"/>
    <x v="4"/>
    <s v="CSLA"/>
    <s v="034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</r>
  <r>
    <x v="14"/>
    <s v="140503498439"/>
    <x v="4"/>
    <s v="ETIC"/>
    <s v="180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</r>
  <r>
    <x v="14"/>
    <s v="140503498447"/>
    <x v="1"/>
    <s v="LIVY"/>
    <s v="07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4"/>
    <s v="140503498455"/>
    <x v="1"/>
    <s v="LIVY"/>
    <s v="07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4"/>
    <s v="140503498463"/>
    <x v="1"/>
    <s v="LIVY"/>
    <s v="072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14"/>
    <s v="140503498472"/>
    <x v="2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14"/>
    <s v="140503498480"/>
    <x v="1"/>
    <s v="CSSC"/>
    <s v="033W"/>
    <x v="120"/>
    <s v="CNQ006822"/>
    <s v="M330976"/>
    <s v="CNQND"/>
    <s v="CNQND"/>
    <s v="LYMRP"/>
    <s v="LYMRP"/>
    <s v="GRPIR"/>
    <m/>
    <x v="1"/>
    <s v="O/O"/>
    <n v="0"/>
    <n v="0"/>
    <n v="0"/>
    <n v="10"/>
    <n v="0"/>
    <n v="0"/>
    <n v="187500"/>
    <s v="P"/>
    <n v="20"/>
    <x v="1"/>
  </r>
  <r>
    <x v="14"/>
    <s v="140503498498"/>
    <x v="4"/>
    <s v="ACTS"/>
    <s v="1382-016W"/>
    <x v="19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</r>
  <r>
    <x v="14"/>
    <s v="140503498502"/>
    <x v="4"/>
    <s v="ACTS"/>
    <s v="1382-016W"/>
    <x v="19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000"/>
    <s v="P"/>
    <n v="2"/>
    <x v="5"/>
  </r>
  <r>
    <x v="14"/>
    <s v="140503498510"/>
    <x v="1"/>
    <s v="SFTY"/>
    <s v="0122S"/>
    <x v="23"/>
    <s v="CNS037123"/>
    <s v="132048"/>
    <s v="CNQND"/>
    <s v="CNQND"/>
    <s v="AUSYD"/>
    <s v="AUSYD"/>
    <m/>
    <m/>
    <x v="5"/>
    <s v="O/O"/>
    <n v="0"/>
    <n v="0"/>
    <n v="0"/>
    <n v="1"/>
    <n v="0"/>
    <n v="0"/>
    <n v="24750"/>
    <s v="P"/>
    <n v="2"/>
    <x v="9"/>
  </r>
  <r>
    <x v="14"/>
    <s v="140503498528"/>
    <x v="2"/>
    <s v="CSID"/>
    <s v="07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4"/>
    <s v="140503498536"/>
    <x v="2"/>
    <s v="CSID"/>
    <s v="07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4"/>
    <s v="140503498544"/>
    <x v="2"/>
    <s v="CSID"/>
    <s v="075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14"/>
    <s v="140503498552"/>
    <x v="4"/>
    <s v="ACTS"/>
    <s v="1382-016W"/>
    <x v="19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</r>
  <r>
    <x v="14"/>
    <s v="140503498561"/>
    <x v="4"/>
    <s v="LVNG"/>
    <s v="075W"/>
    <x v="87"/>
    <s v="CNU001653"/>
    <s v="IS300299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</r>
  <r>
    <x v="14"/>
    <s v="140503498579"/>
    <x v="4"/>
    <s v="ACTS"/>
    <s v="1382-016W"/>
    <x v="19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500"/>
    <s v="P"/>
    <n v="4"/>
    <x v="5"/>
  </r>
  <r>
    <x v="14"/>
    <s v="140503498587"/>
    <x v="2"/>
    <s v="LGCY"/>
    <s v="1204-07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595"/>
    <x v="2"/>
    <s v="LGCY"/>
    <s v="1204-07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09"/>
    <x v="2"/>
    <s v="LGCY"/>
    <s v="1204-07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17"/>
    <x v="1"/>
    <s v="SSFD"/>
    <s v="2603W"/>
    <x v="23"/>
    <s v="CNS037123"/>
    <s v="IR330448"/>
    <s v="CNQND"/>
    <s v="CNQND"/>
    <s v="JOAQB"/>
    <s v="JOAQB"/>
    <m/>
    <m/>
    <x v="0"/>
    <s v="O/O"/>
    <n v="0"/>
    <n v="0"/>
    <n v="0"/>
    <n v="1"/>
    <n v="0"/>
    <n v="0"/>
    <n v="24250"/>
    <s v="P"/>
    <n v="2"/>
    <x v="11"/>
  </r>
  <r>
    <x v="14"/>
    <s v="140503498625"/>
    <x v="2"/>
    <s v="APXE"/>
    <s v="1383-013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</r>
  <r>
    <x v="14"/>
    <s v="140503498633"/>
    <x v="4"/>
    <s v="ACTS"/>
    <s v="1382-016W"/>
    <x v="19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0300"/>
    <s v="P"/>
    <n v="1"/>
    <x v="5"/>
  </r>
  <r>
    <x v="14"/>
    <s v="140503498642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50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68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76"/>
    <x v="2"/>
    <s v="LGCY"/>
    <s v="1204-07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684"/>
    <x v="4"/>
    <s v="ACTS"/>
    <s v="1382-016W"/>
    <x v="19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0600"/>
    <s v="P"/>
    <n v="2"/>
    <x v="5"/>
  </r>
  <r>
    <x v="14"/>
    <s v="140503498692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06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14"/>
    <x v="2"/>
    <s v="FRWD"/>
    <s v="1205-028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22"/>
    <x v="4"/>
    <s v="TLDT"/>
    <s v="1247-038E"/>
    <x v="5"/>
    <s v="CNS035514"/>
    <s v="C750087"/>
    <s v="CNQND"/>
    <s v="CNQND"/>
    <s v="DOCAU"/>
    <s v="DOCAU"/>
    <s v="PACCT"/>
    <m/>
    <x v="2"/>
    <s v="O/O"/>
    <n v="3"/>
    <n v="0"/>
    <n v="0"/>
    <n v="0"/>
    <n v="0"/>
    <n v="0"/>
    <n v="88740"/>
    <s v="C"/>
    <n v="3"/>
    <x v="6"/>
  </r>
  <r>
    <x v="14"/>
    <s v="140503498731"/>
    <x v="1"/>
    <s v="VOWW"/>
    <s v="0266-014S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56696"/>
    <s v="P"/>
    <n v="4"/>
    <x v="0"/>
  </r>
  <r>
    <x v="14"/>
    <s v="140503498749"/>
    <x v="2"/>
    <s v="VOWW"/>
    <s v="0266-014S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53996"/>
    <s v="P"/>
    <n v="2"/>
    <x v="0"/>
  </r>
  <r>
    <x v="14"/>
    <s v="140503498757"/>
    <x v="2"/>
    <s v="FRWD"/>
    <s v="1205-028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65"/>
    <x v="4"/>
    <s v="ACTS"/>
    <s v="1382-016W"/>
    <x v="37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</r>
  <r>
    <x v="14"/>
    <s v="140503498773"/>
    <x v="2"/>
    <s v="FRWD"/>
    <s v="1205-028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82"/>
    <x v="2"/>
    <s v="FRWD"/>
    <s v="1205-028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14"/>
    <s v="140503498790"/>
    <x v="2"/>
    <s v="CLER"/>
    <s v="2057-102N"/>
    <x v="163"/>
    <s v="CNS001821"/>
    <s v="5340622"/>
    <s v="CNXTH"/>
    <s v="CNXTH"/>
    <s v="BRSTO"/>
    <s v="BRSTO"/>
    <s v="HKHKG"/>
    <m/>
    <x v="2"/>
    <s v="O/O"/>
    <n v="0"/>
    <n v="0"/>
    <n v="0"/>
    <n v="1"/>
    <n v="0"/>
    <n v="0"/>
    <n v="10668.5"/>
    <s v="C"/>
    <n v="2"/>
    <x v="2"/>
  </r>
  <r>
    <x v="14"/>
    <s v="140503498803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14"/>
    <s v="140503498812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8"/>
  </r>
  <r>
    <x v="14"/>
    <s v="140503498820"/>
    <x v="4"/>
    <s v="OCHK"/>
    <s v="038W"/>
    <x v="221"/>
    <s v="CNQ008578"/>
    <s v="M760738"/>
    <s v="CNQND"/>
    <s v="CNQND"/>
    <s v="CYLMA"/>
    <s v="CYLMA"/>
    <s v="GRPIR"/>
    <m/>
    <x v="1"/>
    <s v="O/O"/>
    <n v="0"/>
    <n v="0"/>
    <n v="0"/>
    <n v="0"/>
    <n v="0"/>
    <n v="1"/>
    <n v="17669.5"/>
    <s v="C"/>
    <n v="2"/>
    <x v="1"/>
  </r>
  <r>
    <x v="14"/>
    <s v="140503498838"/>
    <x v="2"/>
    <s v="ORDR"/>
    <s v="0094-096S"/>
    <x v="11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19193"/>
    <s v="P"/>
    <n v="2"/>
    <x v="0"/>
  </r>
  <r>
    <x v="14"/>
    <s v="140503498846"/>
    <x v="2"/>
    <s v="SYXB"/>
    <s v="0813-024S"/>
    <x v="6"/>
    <s v="CNQ003367"/>
    <s v="G340658"/>
    <s v="CNQND"/>
    <s v="CNQND"/>
    <s v="ECGYE"/>
    <s v="ECGYE"/>
    <s v="HKOPT"/>
    <m/>
    <x v="2"/>
    <s v="O/O"/>
    <n v="0"/>
    <n v="0"/>
    <n v="0"/>
    <n v="1"/>
    <n v="0"/>
    <n v="0"/>
    <n v="12200"/>
    <s v="P"/>
    <n v="2"/>
    <x v="10"/>
  </r>
  <r>
    <x v="14"/>
    <s v="140503498854"/>
    <x v="2"/>
    <s v="LDIN"/>
    <s v="1202-080E"/>
    <x v="129"/>
    <s v="CNS033452"/>
    <s v="101365"/>
    <s v="CNQND"/>
    <s v="CNQND"/>
    <s v="USLAX"/>
    <s v="USHUS"/>
    <m/>
    <m/>
    <x v="9"/>
    <s v="O/R"/>
    <n v="0"/>
    <n v="0"/>
    <n v="0"/>
    <n v="1"/>
    <n v="0"/>
    <n v="0"/>
    <n v="21750"/>
    <s v="P"/>
    <n v="2"/>
    <x v="4"/>
  </r>
  <r>
    <x v="14"/>
    <s v="140503498862"/>
    <x v="1"/>
    <s v="FRNK"/>
    <s v="1206-030E"/>
    <x v="454"/>
    <s v="CNX006397"/>
    <s v="102175"/>
    <s v="CNQND"/>
    <s v="CNQND"/>
    <s v="USLAX"/>
    <s v="USLAX"/>
    <m/>
    <m/>
    <x v="4"/>
    <s v="O/O"/>
    <n v="0"/>
    <n v="0"/>
    <n v="0"/>
    <n v="1"/>
    <n v="0"/>
    <n v="0"/>
    <n v="11750"/>
    <s v="P"/>
    <n v="2"/>
    <x v="4"/>
  </r>
  <r>
    <x v="14"/>
    <s v="140503498871"/>
    <x v="2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4"/>
    <s v="140503498889"/>
    <x v="2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4"/>
    <s v="140503498897"/>
    <x v="4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4"/>
    <s v="140503498901"/>
    <x v="4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4"/>
    <s v="140503498919"/>
    <x v="4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4"/>
    <s v="140503498927"/>
    <x v="2"/>
    <s v="VOWW"/>
    <s v="0266-014S"/>
    <x v="19"/>
    <s v="CNQ005930"/>
    <s v="F331546"/>
    <s v="CNQND"/>
    <s v="CNQND"/>
    <s v="MYPKL"/>
    <s v="MYPKL"/>
    <m/>
    <m/>
    <x v="0"/>
    <s v="O/O"/>
    <n v="0"/>
    <n v="7"/>
    <n v="0"/>
    <n v="6"/>
    <n v="0"/>
    <n v="0"/>
    <n v="217320"/>
    <s v="P"/>
    <n v="26"/>
    <x v="0"/>
  </r>
  <r>
    <x v="14"/>
    <s v="140503498935"/>
    <x v="2"/>
    <s v="ACES"/>
    <s v="1384-017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</r>
  <r>
    <x v="14"/>
    <s v="140503498943"/>
    <x v="4"/>
    <s v="LVNG"/>
    <s v="075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4"/>
    <s v="140503498952"/>
    <x v="4"/>
    <s v="LVNG"/>
    <s v="075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4"/>
    <s v="140503498960"/>
    <x v="4"/>
    <s v="LVNG"/>
    <s v="075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4"/>
    <s v="140503498978"/>
    <x v="4"/>
    <s v="LVNG"/>
    <s v="075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4"/>
    <s v="140503498986"/>
    <x v="4"/>
    <s v="LVNG"/>
    <s v="075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4"/>
    <s v="140503498994"/>
    <x v="2"/>
    <s v="SPND"/>
    <s v="024W"/>
    <x v="98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4"/>
    <s v="140503499002"/>
    <x v="2"/>
    <s v="SPND"/>
    <s v="024W"/>
    <x v="98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4"/>
    <s v="140503499010"/>
    <x v="2"/>
    <s v="CRTE"/>
    <s v="0887-083B"/>
    <x v="27"/>
    <s v="CNQ005140"/>
    <s v="F332319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14"/>
    <s v="140503499036"/>
    <x v="2"/>
    <s v="SBBN"/>
    <s v="0814-016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530"/>
    <s v="P"/>
    <n v="2"/>
    <x v="0"/>
  </r>
  <r>
    <x v="14"/>
    <s v="140503499044"/>
    <x v="4"/>
    <s v="COCN"/>
    <s v="111E"/>
    <x v="61"/>
    <s v="CNN010566"/>
    <s v="100602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9052"/>
    <x v="4"/>
    <s v="COCN"/>
    <s v="111E"/>
    <x v="61"/>
    <s v="CNN010566"/>
    <s v="100602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9061"/>
    <x v="4"/>
    <s v="COCN"/>
    <s v="111E"/>
    <x v="61"/>
    <s v="CNN010566"/>
    <s v="100602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9079"/>
    <x v="4"/>
    <s v="COCN"/>
    <s v="111E"/>
    <x v="61"/>
    <s v="CNN010566"/>
    <s v="100602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03499087"/>
    <x v="3"/>
    <s v="YATN"/>
    <s v="130E"/>
    <x v="28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</r>
  <r>
    <x v="14"/>
    <s v="140503499095"/>
    <x v="4"/>
    <s v="OUTD"/>
    <s v="0093-052S"/>
    <x v="129"/>
    <s v="CNS033452"/>
    <s v="B101365"/>
    <s v="CNXGA"/>
    <s v="CNXGA"/>
    <s v="USTPA"/>
    <s v="USTPA"/>
    <s v="HKOPT"/>
    <m/>
    <x v="9"/>
    <s v="O/O"/>
    <n v="1"/>
    <n v="0"/>
    <n v="0"/>
    <n v="0"/>
    <n v="0"/>
    <n v="0"/>
    <n v="12400"/>
    <s v="P"/>
    <n v="1"/>
    <x v="4"/>
  </r>
  <r>
    <x v="14"/>
    <s v="140503499109"/>
    <x v="1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14"/>
    <s v="140503499117"/>
    <x v="1"/>
    <s v="ASCB"/>
    <s v="02601W"/>
    <x v="98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4"/>
    <s v="140503499125"/>
    <x v="2"/>
    <s v="ASCB"/>
    <s v="02601W"/>
    <x v="98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4"/>
    <s v="140503499133"/>
    <x v="2"/>
    <s v="LDJN"/>
    <s v="041W"/>
    <x v="6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8"/>
  </r>
  <r>
    <x v="14"/>
    <s v="140503499142"/>
    <x v="4"/>
    <s v="CSID"/>
    <s v="07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9150"/>
    <x v="4"/>
    <s v="CSID"/>
    <s v="07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9168"/>
    <x v="4"/>
    <s v="CSID"/>
    <s v="075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499176"/>
    <x v="2"/>
    <s v="CRTE"/>
    <s v="0887-083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</r>
  <r>
    <x v="14"/>
    <s v="140503499184"/>
    <x v="2"/>
    <s v="SPND"/>
    <s v="02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</r>
  <r>
    <x v="14"/>
    <s v="140503499192"/>
    <x v="2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</r>
  <r>
    <x v="14"/>
    <s v="140503499206"/>
    <x v="4"/>
    <s v="LIVY"/>
    <s v="072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</r>
  <r>
    <x v="14"/>
    <s v="140503499214"/>
    <x v="2"/>
    <s v="PRBT"/>
    <s v="0888-394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</r>
  <r>
    <x v="14"/>
    <s v="140503499222"/>
    <x v="2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14"/>
    <s v="140503499231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9"/>
    <n v="4"/>
    <n v="0"/>
    <n v="0"/>
    <n v="263619"/>
    <s v="P"/>
    <n v="26"/>
    <x v="0"/>
  </r>
  <r>
    <x v="14"/>
    <s v="140503499249"/>
    <x v="4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4"/>
    <s v="140503499257"/>
    <x v="2"/>
    <s v="SFTY"/>
    <s v="0122S"/>
    <x v="23"/>
    <s v="CNS037123"/>
    <s v="1320484"/>
    <s v="CNQND"/>
    <s v="CNQND"/>
    <s v="AUSYD"/>
    <s v="AUSYD"/>
    <m/>
    <m/>
    <x v="5"/>
    <s v="O/O"/>
    <n v="1"/>
    <n v="0"/>
    <n v="0"/>
    <n v="0"/>
    <n v="0"/>
    <n v="0"/>
    <n v="21050"/>
    <s v="P"/>
    <n v="1"/>
    <x v="9"/>
  </r>
  <r>
    <x v="14"/>
    <s v="140503499265"/>
    <x v="2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4"/>
    <s v="140503499273"/>
    <x v="1"/>
    <s v="CMCC"/>
    <s v="0MDFRW1MA"/>
    <x v="24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4"/>
    <s v="140503499282"/>
    <x v="1"/>
    <s v="CMCC"/>
    <s v="0MDFRW1MA"/>
    <x v="24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4"/>
    <s v="140503499290"/>
    <x v="1"/>
    <s v="SYXB"/>
    <s v="0815-025S"/>
    <x v="232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</r>
  <r>
    <x v="14"/>
    <s v="140503499303"/>
    <x v="2"/>
    <s v="VOWW"/>
    <s v="0266-014S"/>
    <x v="5"/>
    <s v="CNS035514"/>
    <s v="F332273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</r>
  <r>
    <x v="14"/>
    <s v="140503499312"/>
    <x v="1"/>
    <s v="VIVA"/>
    <s v="0268-016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</r>
  <r>
    <x v="14"/>
    <s v="140503499320"/>
    <x v="2"/>
    <s v="ACES"/>
    <s v="1384-017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</r>
  <r>
    <x v="14"/>
    <s v="140503499338"/>
    <x v="2"/>
    <s v="CMBS"/>
    <s v="0MEMR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</r>
  <r>
    <x v="14"/>
    <s v="140503499346"/>
    <x v="4"/>
    <s v="FORE"/>
    <s v="1249-022E"/>
    <x v="344"/>
    <s v="CNO000031"/>
    <s v="102978"/>
    <s v="CNQND"/>
    <s v="CNQND"/>
    <s v="USCHS"/>
    <s v="USGEE"/>
    <m/>
    <m/>
    <x v="2"/>
    <s v="O/R"/>
    <n v="0"/>
    <n v="0"/>
    <n v="0"/>
    <n v="4"/>
    <n v="0"/>
    <n v="0"/>
    <n v="93000"/>
    <s v="C"/>
    <n v="8"/>
    <x v="4"/>
  </r>
  <r>
    <x v="14"/>
    <s v="140503499354"/>
    <x v="1"/>
    <s v="CSSC"/>
    <s v="033W"/>
    <x v="6"/>
    <s v="CNQ003367"/>
    <s v="MT8999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</r>
  <r>
    <x v="14"/>
    <s v="140503499362"/>
    <x v="2"/>
    <s v="ORDR"/>
    <s v="0094-09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3500"/>
    <s v="P"/>
    <n v="4"/>
    <x v="5"/>
  </r>
  <r>
    <x v="14"/>
    <s v="140503499371"/>
    <x v="1"/>
    <s v="SYXB"/>
    <s v="0813-024S"/>
    <x v="6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</r>
  <r>
    <x v="14"/>
    <s v="140503499389"/>
    <x v="1"/>
    <s v="ESKA"/>
    <s v="02602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4"/>
    <s v="140503499397"/>
    <x v="1"/>
    <s v="ESKA"/>
    <s v="02602W"/>
    <x v="98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4"/>
    <s v="140503499401"/>
    <x v="1"/>
    <s v="CSRB"/>
    <s v="124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</r>
  <r>
    <x v="14"/>
    <s v="140503499419"/>
    <x v="2"/>
    <s v="SPND"/>
    <s v="024W"/>
    <x v="6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8"/>
  </r>
  <r>
    <x v="14"/>
    <s v="140503499427"/>
    <x v="4"/>
    <s v="SBBN"/>
    <s v="0814-016S"/>
    <x v="96"/>
    <s v="CND007786"/>
    <s v="101608"/>
    <s v="CNQND"/>
    <s v="CNQND"/>
    <s v="CAVCR"/>
    <s v="CAVCR"/>
    <s v="HKOPT"/>
    <m/>
    <x v="2"/>
    <s v="O/O"/>
    <n v="1"/>
    <n v="0"/>
    <n v="0"/>
    <n v="0"/>
    <n v="0"/>
    <n v="0"/>
    <n v="14400"/>
    <s v="C"/>
    <n v="1"/>
    <x v="4"/>
  </r>
  <r>
    <x v="14"/>
    <s v="140503499435"/>
    <x v="1"/>
    <s v="ESKA"/>
    <s v="02602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4"/>
    <s v="140503499443"/>
    <x v="1"/>
    <s v="ESKA"/>
    <s v="02602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4"/>
    <s v="140503499452"/>
    <x v="2"/>
    <s v="OPUS"/>
    <s v="0095-064S"/>
    <x v="6"/>
    <s v="CNQ003367"/>
    <s v="M330619"/>
    <s v="CNQND"/>
    <s v="CNQND"/>
    <s v="LBBRU"/>
    <s v="LBBRU"/>
    <s v="HKOPT"/>
    <m/>
    <x v="1"/>
    <s v="O/O"/>
    <n v="0"/>
    <n v="0"/>
    <n v="0"/>
    <n v="2"/>
    <n v="0"/>
    <n v="0"/>
    <n v="51500"/>
    <s v="P"/>
    <n v="4"/>
    <x v="1"/>
  </r>
  <r>
    <x v="14"/>
    <s v="140503499478"/>
    <x v="2"/>
    <s v="NFRN"/>
    <s v="1026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</r>
  <r>
    <x v="14"/>
    <s v="140503499486"/>
    <x v="2"/>
    <s v="YCTY"/>
    <s v="050S"/>
    <x v="8"/>
    <s v="CNQ001124"/>
    <s v="F330049"/>
    <s v="CNQND"/>
    <s v="CNQND"/>
    <s v="IDSUB"/>
    <s v="IDSUB"/>
    <m/>
    <m/>
    <x v="0"/>
    <s v="O/O"/>
    <n v="0"/>
    <n v="0"/>
    <n v="0"/>
    <n v="1"/>
    <n v="0"/>
    <n v="0"/>
    <n v="32030"/>
    <s v="P"/>
    <n v="2"/>
    <x v="0"/>
  </r>
  <r>
    <x v="14"/>
    <s v="140503499494"/>
    <x v="2"/>
    <s v="CIBC"/>
    <s v="91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</r>
  <r>
    <x v="14"/>
    <s v="140503499508"/>
    <x v="1"/>
    <s v="LIVY"/>
    <s v="072W"/>
    <x v="66"/>
    <s v="CNJ008567"/>
    <s v="IS980297"/>
    <s v="CNQND"/>
    <s v="CNQND"/>
    <s v="INMUN"/>
    <s v="INMUN"/>
    <m/>
    <m/>
    <x v="0"/>
    <s v="O/O"/>
    <n v="1"/>
    <n v="0"/>
    <n v="0"/>
    <n v="0"/>
    <n v="0"/>
    <n v="0"/>
    <n v="13385"/>
    <s v="P"/>
    <n v="1"/>
    <x v="7"/>
  </r>
  <r>
    <x v="14"/>
    <s v="140503499516"/>
    <x v="2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</r>
  <r>
    <x v="14"/>
    <s v="140503499524"/>
    <x v="2"/>
    <s v="YCTY"/>
    <s v="050S"/>
    <x v="5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</r>
  <r>
    <x v="14"/>
    <s v="140503499532"/>
    <x v="2"/>
    <s v="LRIC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3500"/>
    <s v="P"/>
    <n v="4"/>
    <x v="0"/>
  </r>
  <r>
    <x v="14"/>
    <s v="140503499541"/>
    <x v="2"/>
    <s v="VOWW"/>
    <s v="0266-014S"/>
    <x v="6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</r>
  <r>
    <x v="14"/>
    <s v="140503499559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</r>
  <r>
    <x v="14"/>
    <s v="140503499567"/>
    <x v="2"/>
    <s v="CRTE"/>
    <s v="0887-083B"/>
    <x v="15"/>
    <s v="CNT004852"/>
    <s v="MT00264"/>
    <s v="CNRZH"/>
    <s v="CNRZH"/>
    <s v="TWKSG"/>
    <s v="TWTPE"/>
    <m/>
    <m/>
    <x v="0"/>
    <s v="O/O"/>
    <n v="0"/>
    <n v="0"/>
    <n v="0"/>
    <n v="1"/>
    <n v="0"/>
    <n v="0"/>
    <n v="15702"/>
    <s v="C"/>
    <n v="2"/>
    <x v="0"/>
  </r>
  <r>
    <x v="14"/>
    <s v="140503499575"/>
    <x v="2"/>
    <s v="CSGL"/>
    <s v="028W"/>
    <x v="17"/>
    <s v="CNQ000286"/>
    <s v="E909931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</r>
  <r>
    <x v="14"/>
    <s v="140503499583"/>
    <x v="2"/>
    <s v="SYXB"/>
    <s v="0815-025S"/>
    <x v="4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</r>
  <r>
    <x v="14"/>
    <s v="140503499592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4"/>
    <s v="140503499605"/>
    <x v="1"/>
    <s v="VRVE"/>
    <s v="0269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14"/>
    <s v="140503499613"/>
    <x v="4"/>
    <s v="CSLA"/>
    <s v="034W"/>
    <x v="17"/>
    <s v="CNQ000286"/>
    <s v="E909931"/>
    <s v="CNQND"/>
    <s v="CNQND"/>
    <s v="BEANW"/>
    <s v="BEANW"/>
    <m/>
    <m/>
    <x v="1"/>
    <s v="O/O"/>
    <n v="1"/>
    <n v="0"/>
    <n v="0"/>
    <n v="1"/>
    <n v="0"/>
    <n v="0"/>
    <n v="32150"/>
    <s v="C"/>
    <n v="3"/>
    <x v="5"/>
  </r>
  <r>
    <x v="14"/>
    <s v="140503499622"/>
    <x v="2"/>
    <s v="VOWW"/>
    <s v="0266-014S"/>
    <x v="6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</r>
  <r>
    <x v="14"/>
    <s v="140503499630"/>
    <x v="2"/>
    <s v="LVNG"/>
    <s v="075W"/>
    <x v="27"/>
    <s v="CNQ005140"/>
    <s v="F332319"/>
    <s v="CNQND"/>
    <s v="CNQND"/>
    <s v="MYPKL"/>
    <s v="MYPKL"/>
    <m/>
    <m/>
    <x v="0"/>
    <s v="O/O"/>
    <n v="0"/>
    <n v="0"/>
    <n v="0"/>
    <n v="3"/>
    <n v="0"/>
    <n v="0"/>
    <n v="65670"/>
    <s v="P"/>
    <n v="6"/>
    <x v="0"/>
  </r>
  <r>
    <x v="14"/>
    <s v="140503499648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1260"/>
    <s v="C"/>
    <n v="2"/>
    <x v="2"/>
  </r>
  <r>
    <x v="14"/>
    <s v="140503499656"/>
    <x v="2"/>
    <s v="ACTS"/>
    <s v="1382-016W"/>
    <x v="17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14"/>
    <s v="140503499664"/>
    <x v="2"/>
    <s v="LIVY"/>
    <s v="072W"/>
    <x v="66"/>
    <s v="CNJ008567"/>
    <s v="IS980297"/>
    <s v="CNQND"/>
    <s v="CNQND"/>
    <s v="INNXV"/>
    <s v="INNXV"/>
    <m/>
    <m/>
    <x v="0"/>
    <s v="O/O"/>
    <n v="4"/>
    <n v="0"/>
    <n v="0"/>
    <n v="0"/>
    <n v="0"/>
    <n v="0"/>
    <n v="113540"/>
    <s v="P"/>
    <n v="4"/>
    <x v="7"/>
  </r>
  <r>
    <x v="14"/>
    <s v="140503499672"/>
    <x v="2"/>
    <s v="FRVR"/>
    <s v="1203-034E"/>
    <x v="95"/>
    <s v="CNG002674"/>
    <s v="100998"/>
    <s v="CNQND"/>
    <s v="CNQND"/>
    <s v="USLAX"/>
    <s v="USLAX"/>
    <m/>
    <m/>
    <x v="4"/>
    <s v="O/O"/>
    <n v="1"/>
    <n v="0"/>
    <n v="0"/>
    <n v="0"/>
    <n v="0"/>
    <n v="0"/>
    <n v="19790"/>
    <s v="C"/>
    <n v="1"/>
    <x v="4"/>
  </r>
  <r>
    <x v="14"/>
    <s v="140503499681"/>
    <x v="2"/>
    <s v="ORDR"/>
    <s v="0094-096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</r>
  <r>
    <x v="14"/>
    <s v="140503499699"/>
    <x v="2"/>
    <s v="ORDR"/>
    <s v="0094-096S"/>
    <x v="6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</r>
  <r>
    <x v="14"/>
    <s v="140503499702"/>
    <x v="2"/>
    <s v="CSSC"/>
    <s v="033W"/>
    <x v="48"/>
    <s v="CNT007609"/>
    <s v="MT89999"/>
    <s v="CNQND"/>
    <s v="CNQND"/>
    <s v="ITGNA"/>
    <s v="ITGNA"/>
    <m/>
    <m/>
    <x v="1"/>
    <s v="O/O"/>
    <n v="1"/>
    <n v="0"/>
    <n v="0"/>
    <n v="0"/>
    <n v="0"/>
    <n v="0"/>
    <n v="27400"/>
    <s v="P"/>
    <n v="1"/>
    <x v="1"/>
  </r>
  <r>
    <x v="14"/>
    <s v="140503499711"/>
    <x v="2"/>
    <s v="APXE"/>
    <s v="1383-013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21400"/>
    <s v="P"/>
    <n v="1"/>
    <x v="5"/>
  </r>
  <r>
    <x v="14"/>
    <s v="140503499729"/>
    <x v="2"/>
    <s v="CCCD"/>
    <s v="0MEMT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</r>
  <r>
    <x v="14"/>
    <s v="140503499737"/>
    <x v="2"/>
    <s v="FRVR"/>
    <s v="1203-034E"/>
    <x v="147"/>
    <s v="CNQ006818"/>
    <s v="B103101"/>
    <s v="CNQND"/>
    <s v="CNQND"/>
    <s v="USLAX"/>
    <s v="USLAX"/>
    <m/>
    <m/>
    <x v="4"/>
    <s v="O/O"/>
    <n v="0"/>
    <n v="0"/>
    <n v="0"/>
    <n v="1"/>
    <n v="0"/>
    <n v="0"/>
    <n v="15840"/>
    <s v="P"/>
    <n v="2"/>
    <x v="4"/>
  </r>
  <r>
    <x v="14"/>
    <s v="140503499745"/>
    <x v="2"/>
    <s v="LDJN"/>
    <s v="041W"/>
    <x v="6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8"/>
  </r>
  <r>
    <x v="14"/>
    <s v="140503499753"/>
    <x v="2"/>
    <s v="LGCY"/>
    <s v="1204-074E"/>
    <x v="147"/>
    <s v="CNQ006818"/>
    <s v="B103101"/>
    <s v="CNQND"/>
    <s v="CNQND"/>
    <s v="USLAX"/>
    <s v="USLAX"/>
    <m/>
    <m/>
    <x v="4"/>
    <s v="O/O"/>
    <n v="0"/>
    <n v="0"/>
    <n v="0"/>
    <n v="1"/>
    <n v="0"/>
    <n v="0"/>
    <n v="15840"/>
    <s v="P"/>
    <n v="2"/>
    <x v="4"/>
  </r>
  <r>
    <x v="14"/>
    <s v="140503499762"/>
    <x v="1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4"/>
    <s v="140503499770"/>
    <x v="2"/>
    <s v="CSSC"/>
    <s v="033W"/>
    <x v="56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</r>
  <r>
    <x v="14"/>
    <s v="140503499788"/>
    <x v="2"/>
    <s v="CSSC"/>
    <s v="033W"/>
    <x v="56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</r>
  <r>
    <x v="14"/>
    <s v="140503499796"/>
    <x v="2"/>
    <s v="BLIS"/>
    <s v="0830-107S"/>
    <x v="27"/>
    <s v="CNQ005140"/>
    <s v="F332319"/>
    <s v="CNQND"/>
    <s v="CNQND"/>
    <s v="THLCH"/>
    <s v="THBKK"/>
    <m/>
    <m/>
    <x v="0"/>
    <s v="O/O"/>
    <n v="0"/>
    <n v="0"/>
    <n v="0"/>
    <n v="1"/>
    <n v="0"/>
    <n v="0"/>
    <n v="29671"/>
    <s v="P"/>
    <n v="2"/>
    <x v="0"/>
  </r>
  <r>
    <x v="14"/>
    <s v="140503499800"/>
    <x v="4"/>
    <s v="SPND"/>
    <s v="024W"/>
    <x v="6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8"/>
  </r>
  <r>
    <x v="14"/>
    <s v="140503499818"/>
    <x v="2"/>
    <s v="APXE"/>
    <s v="1383-013W"/>
    <x v="11"/>
    <s v="CNQ005755"/>
    <s v="E33100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</r>
  <r>
    <x v="14"/>
    <s v="140503499826"/>
    <x v="2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6400"/>
    <s v="P"/>
    <n v="1"/>
    <x v="0"/>
  </r>
  <r>
    <x v="14"/>
    <s v="140503499834"/>
    <x v="4"/>
    <s v="OPUS"/>
    <s v="0095-064S"/>
    <x v="19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2370"/>
    <s v="P"/>
    <n v="2"/>
    <x v="7"/>
  </r>
  <r>
    <x v="14"/>
    <s v="140503499842"/>
    <x v="2"/>
    <s v="VOWW"/>
    <s v="0266-014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</r>
  <r>
    <x v="14"/>
    <s v="140503499851"/>
    <x v="2"/>
    <s v="LVNG"/>
    <s v="075W"/>
    <x v="66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</r>
  <r>
    <x v="14"/>
    <s v="140503499869"/>
    <x v="2"/>
    <s v="W373"/>
    <s v="S022"/>
    <x v="74"/>
    <s v="CNQ002056"/>
    <s v="F331266"/>
    <s v="CNQND"/>
    <s v="CNQND"/>
    <s v="IDSUB"/>
    <s v="IDSUB"/>
    <m/>
    <m/>
    <x v="0"/>
    <s v="O/O"/>
    <n v="0"/>
    <n v="0"/>
    <n v="0"/>
    <n v="1"/>
    <n v="0"/>
    <n v="0"/>
    <n v="25900"/>
    <s v="P"/>
    <n v="2"/>
    <x v="0"/>
  </r>
  <r>
    <x v="14"/>
    <s v="140503499877"/>
    <x v="4"/>
    <s v="OCHK"/>
    <s v="038W"/>
    <x v="118"/>
    <s v="CNJ000572"/>
    <s v="M630202"/>
    <s v="CNQND"/>
    <s v="CNQND"/>
    <s v="ITLSP"/>
    <s v="ITLSP"/>
    <m/>
    <m/>
    <x v="1"/>
    <s v="O/O"/>
    <n v="4"/>
    <n v="0"/>
    <n v="0"/>
    <n v="0"/>
    <n v="0"/>
    <n v="0"/>
    <n v="101100"/>
    <s v="C"/>
    <n v="4"/>
    <x v="1"/>
  </r>
  <r>
    <x v="14"/>
    <s v="140503499885"/>
    <x v="2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</r>
  <r>
    <x v="14"/>
    <s v="140503499893"/>
    <x v="2"/>
    <s v="CSSC"/>
    <s v="033W"/>
    <x v="143"/>
    <s v="CNT001135"/>
    <s v="M970102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</r>
  <r>
    <x v="14"/>
    <s v="140503499907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499915"/>
    <x v="1"/>
    <s v="LIVY"/>
    <s v="072W"/>
    <x v="93"/>
    <s v="CNO001002"/>
    <s v="IS331035"/>
    <s v="CNQND"/>
    <s v="CNQND"/>
    <s v="INNXV"/>
    <s v="INNXV"/>
    <m/>
    <m/>
    <x v="0"/>
    <s v="O/O"/>
    <n v="1"/>
    <n v="0"/>
    <n v="0"/>
    <n v="1"/>
    <n v="0"/>
    <n v="0"/>
    <n v="28150"/>
    <s v="P"/>
    <n v="3"/>
    <x v="7"/>
  </r>
  <r>
    <x v="14"/>
    <s v="140503499923"/>
    <x v="2"/>
    <s v="FRVR"/>
    <s v="1203-034E"/>
    <x v="6"/>
    <s v="CNQ003367"/>
    <s v="101398"/>
    <s v="CNQND"/>
    <s v="CNQND"/>
    <s v="USLAX"/>
    <s v="USONR"/>
    <m/>
    <m/>
    <x v="2"/>
    <s v="O/D"/>
    <n v="0"/>
    <n v="0"/>
    <n v="0"/>
    <n v="8"/>
    <n v="0"/>
    <n v="0"/>
    <n v="62000"/>
    <s v="P"/>
    <n v="16"/>
    <x v="4"/>
  </r>
  <r>
    <x v="14"/>
    <s v="140503499932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499940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499958"/>
    <x v="2"/>
    <s v="OCFR"/>
    <s v="068E"/>
    <x v="392"/>
    <s v="CNZ011970"/>
    <s v="103423"/>
    <s v="CNQND"/>
    <s v="CNQND"/>
    <s v="USNYC"/>
    <s v="USNYC"/>
    <m/>
    <m/>
    <x v="6"/>
    <s v="O/O"/>
    <n v="0"/>
    <n v="0"/>
    <n v="0"/>
    <n v="5"/>
    <n v="0"/>
    <n v="0"/>
    <n v="98750"/>
    <s v="C"/>
    <n v="10"/>
    <x v="4"/>
  </r>
  <r>
    <x v="14"/>
    <s v="140503499966"/>
    <x v="4"/>
    <s v="OPUS"/>
    <s v="0095-064S"/>
    <x v="19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550"/>
    <s v="P"/>
    <n v="1"/>
    <x v="7"/>
  </r>
  <r>
    <x v="14"/>
    <s v="140503499974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</r>
  <r>
    <x v="14"/>
    <s v="140503499982"/>
    <x v="2"/>
    <s v="VSTA"/>
    <s v="0265-00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71700"/>
    <s v="P"/>
    <n v="3"/>
    <x v="0"/>
  </r>
  <r>
    <x v="14"/>
    <s v="140503499991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</r>
  <r>
    <x v="14"/>
    <s v="140503500000"/>
    <x v="2"/>
    <s v="LDJN"/>
    <s v="041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14"/>
    <s v="140503500018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26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34"/>
    <x v="2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42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51"/>
    <x v="1"/>
    <s v="VRVE"/>
    <s v="0269-007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</r>
  <r>
    <x v="14"/>
    <s v="140503500069"/>
    <x v="2"/>
    <s v="CRTE"/>
    <s v="0890-084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14"/>
    <s v="14050350007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8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</r>
  <r>
    <x v="14"/>
    <s v="14050350009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</r>
  <r>
    <x v="14"/>
    <s v="14050350010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</r>
  <r>
    <x v="14"/>
    <s v="14050350011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</r>
  <r>
    <x v="14"/>
    <s v="140503500123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500132"/>
    <x v="2"/>
    <s v="CSSC"/>
    <s v="033W"/>
    <x v="239"/>
    <s v="CNH005578"/>
    <s v="M920194"/>
    <s v="CNQND"/>
    <s v="CNQND"/>
    <s v="FRFOS"/>
    <s v="FRFOS"/>
    <m/>
    <m/>
    <x v="10"/>
    <s v="O/O"/>
    <n v="0"/>
    <n v="0"/>
    <n v="0"/>
    <n v="1"/>
    <n v="0"/>
    <n v="0"/>
    <n v="18750"/>
    <s v="C"/>
    <n v="2"/>
    <x v="1"/>
  </r>
  <r>
    <x v="14"/>
    <s v="140503500140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500158"/>
    <x v="1"/>
    <s v="SBBN"/>
    <s v="0814-016S"/>
    <x v="84"/>
    <s v="CNG009027"/>
    <s v="F332021"/>
    <s v="CNQND"/>
    <s v="CNQND"/>
    <s v="IDSUB"/>
    <s v="IDSUB"/>
    <s v="HKHKG"/>
    <m/>
    <x v="0"/>
    <s v="O/O"/>
    <n v="0"/>
    <n v="0"/>
    <n v="0"/>
    <n v="1"/>
    <n v="0"/>
    <n v="0"/>
    <n v="17750"/>
    <s v="P"/>
    <n v="2"/>
    <x v="0"/>
  </r>
  <r>
    <x v="14"/>
    <s v="140503500166"/>
    <x v="4"/>
    <s v="BLIS"/>
    <s v="0830-107S"/>
    <x v="24"/>
    <s v="CNQ008438"/>
    <s v="F332564"/>
    <s v="CNQND"/>
    <s v="CNQND"/>
    <s v="IDDKT"/>
    <s v="IDDKT"/>
    <s v="HKHIT"/>
    <m/>
    <x v="0"/>
    <s v="O/O"/>
    <n v="0"/>
    <n v="0"/>
    <n v="0"/>
    <n v="1"/>
    <n v="0"/>
    <n v="0"/>
    <n v="15080"/>
    <s v="P"/>
    <n v="2"/>
    <x v="0"/>
  </r>
  <r>
    <x v="14"/>
    <s v="140503500174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4"/>
    <s v="140503500182"/>
    <x v="2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</r>
  <r>
    <x v="14"/>
    <s v="140503500191"/>
    <x v="3"/>
    <s v="CHAS"/>
    <s v="0132-084S"/>
    <x v="168"/>
    <s v="CNA006074"/>
    <s v="F332612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</r>
  <r>
    <x v="14"/>
    <s v="140503500204"/>
    <x v="2"/>
    <s v="FRWD"/>
    <s v="1205-028E"/>
    <x v="6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</r>
  <r>
    <x v="14"/>
    <s v="14050350021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4"/>
    <s v="140503500221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4"/>
    <s v="140503500239"/>
    <x v="2"/>
    <s v="VOWW"/>
    <s v="0266-014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</r>
  <r>
    <x v="14"/>
    <s v="140503500247"/>
    <x v="2"/>
    <s v="FRWD"/>
    <s v="1205-028E"/>
    <x v="6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</r>
  <r>
    <x v="14"/>
    <s v="140503500255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4"/>
    <s v="140503500263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</r>
  <r>
    <x v="14"/>
    <s v="140503500272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</r>
  <r>
    <x v="14"/>
    <s v="14050350028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</r>
  <r>
    <x v="14"/>
    <s v="140503500298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</r>
  <r>
    <x v="14"/>
    <s v="140503500302"/>
    <x v="2"/>
    <s v="TLDT"/>
    <s v="1247-03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</r>
  <r>
    <x v="14"/>
    <s v="14050350031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</r>
  <r>
    <x v="14"/>
    <s v="140503500328"/>
    <x v="1"/>
    <s v="LIVY"/>
    <s v="072W"/>
    <x v="340"/>
    <s v="CNQ009131"/>
    <s v="IS330203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</r>
  <r>
    <x v="14"/>
    <s v="140503500336"/>
    <x v="4"/>
    <s v="LVNG"/>
    <s v="075W"/>
    <x v="27"/>
    <s v="CNQ005140"/>
    <s v="IS330132"/>
    <s v="CNQND"/>
    <s v="CNQND"/>
    <s v="LKCMB"/>
    <s v="LKCMB"/>
    <m/>
    <m/>
    <x v="0"/>
    <s v="O/O"/>
    <n v="0"/>
    <n v="0"/>
    <n v="0"/>
    <n v="1"/>
    <n v="0"/>
    <n v="0"/>
    <n v="30090"/>
    <s v="P"/>
    <n v="2"/>
    <x v="7"/>
  </r>
  <r>
    <x v="14"/>
    <s v="140503500344"/>
    <x v="1"/>
    <s v="SBBN"/>
    <s v="0814-016S"/>
    <x v="0"/>
    <s v="CNT007609"/>
    <s v="F331302"/>
    <s v="CNQND"/>
    <s v="CNQND"/>
    <s v="IDSRG"/>
    <s v="IDSRG"/>
    <s v="HKHKG"/>
    <m/>
    <x v="0"/>
    <s v="O/O"/>
    <n v="0"/>
    <n v="0"/>
    <n v="0"/>
    <n v="3"/>
    <n v="0"/>
    <n v="0"/>
    <n v="71250"/>
    <s v="P"/>
    <n v="6"/>
    <x v="0"/>
  </r>
  <r>
    <x v="14"/>
    <s v="140503500352"/>
    <x v="2"/>
    <s v="TLDT"/>
    <s v="124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</r>
  <r>
    <x v="14"/>
    <s v="140503500361"/>
    <x v="1"/>
    <s v="ACTS"/>
    <s v="1382-016W"/>
    <x v="70"/>
    <s v="CND001903"/>
    <s v="E539934"/>
    <s v="CNQND"/>
    <s v="CNQND"/>
    <s v="DEHBG"/>
    <s v="DEHBG"/>
    <m/>
    <m/>
    <x v="1"/>
    <s v="O/O"/>
    <n v="3"/>
    <n v="0"/>
    <n v="0"/>
    <n v="0"/>
    <n v="0"/>
    <n v="0"/>
    <n v="58620"/>
    <s v="C"/>
    <n v="3"/>
    <x v="5"/>
  </r>
  <r>
    <x v="14"/>
    <s v="140503500379"/>
    <x v="2"/>
    <s v="VOWW"/>
    <s v="0266-014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21900"/>
    <s v="P"/>
    <n v="1"/>
    <x v="0"/>
  </r>
  <r>
    <x v="14"/>
    <s v="140503500387"/>
    <x v="2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</r>
  <r>
    <x v="14"/>
    <s v="140503500395"/>
    <x v="2"/>
    <s v="TLDT"/>
    <s v="1247-03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</r>
  <r>
    <x v="14"/>
    <s v="140503500409"/>
    <x v="1"/>
    <s v="ACTS"/>
    <s v="1382-016W"/>
    <x v="70"/>
    <s v="CND001903"/>
    <s v="E539934"/>
    <s v="CNQND"/>
    <s v="CNQND"/>
    <s v="DEHBG"/>
    <s v="DEHBG"/>
    <m/>
    <m/>
    <x v="1"/>
    <s v="O/O"/>
    <n v="3"/>
    <n v="0"/>
    <n v="0"/>
    <n v="0"/>
    <n v="0"/>
    <n v="0"/>
    <n v="76200"/>
    <s v="C"/>
    <n v="3"/>
    <x v="5"/>
  </r>
  <r>
    <x v="14"/>
    <s v="140503500417"/>
    <x v="2"/>
    <s v="VOWW"/>
    <s v="0266-014S"/>
    <x v="55"/>
    <s v="CNL005482"/>
    <s v="F332440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</r>
  <r>
    <x v="14"/>
    <s v="140503500425"/>
    <x v="2"/>
    <s v="LIVY"/>
    <s v="07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</r>
  <r>
    <x v="14"/>
    <s v="140503500433"/>
    <x v="2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</r>
  <r>
    <x v="14"/>
    <s v="140503500442"/>
    <x v="2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4"/>
    <n v="0"/>
    <n v="0"/>
    <n v="99000"/>
    <s v="P"/>
    <n v="8"/>
    <x v="0"/>
  </r>
  <r>
    <x v="14"/>
    <s v="140503500450"/>
    <x v="1"/>
    <s v="SBBN"/>
    <s v="0816-017S"/>
    <x v="41"/>
    <s v="CNA000093"/>
    <s v="E901028"/>
    <s v="CNQND"/>
    <s v="CNQND"/>
    <s v="FRLHV"/>
    <s v="FRLHV"/>
    <s v="HKOPT"/>
    <m/>
    <x v="1"/>
    <s v="O/O"/>
    <n v="0"/>
    <n v="0"/>
    <n v="0"/>
    <n v="1"/>
    <n v="0"/>
    <n v="0"/>
    <n v="17416"/>
    <s v="C"/>
    <n v="2"/>
    <x v="5"/>
  </r>
  <r>
    <x v="14"/>
    <s v="140503500468"/>
    <x v="1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</r>
  <r>
    <x v="14"/>
    <s v="140503500476"/>
    <x v="2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</r>
  <r>
    <x v="14"/>
    <s v="140503500484"/>
    <x v="2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</r>
  <r>
    <x v="14"/>
    <s v="140503500492"/>
    <x v="2"/>
    <s v="ACES"/>
    <s v="1384-017W"/>
    <x v="79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14"/>
    <s v="140503500506"/>
    <x v="2"/>
    <s v="YCTY"/>
    <s v="050S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</r>
  <r>
    <x v="14"/>
    <s v="140503500514"/>
    <x v="1"/>
    <s v="CSVO"/>
    <s v="034W"/>
    <x v="74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</r>
  <r>
    <x v="14"/>
    <s v="140503500522"/>
    <x v="1"/>
    <s v="CSVO"/>
    <s v="034W"/>
    <x v="74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</r>
  <r>
    <x v="14"/>
    <s v="140503500531"/>
    <x v="2"/>
    <s v="YCTY"/>
    <s v="050S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18680"/>
    <s v="P"/>
    <n v="1"/>
    <x v="0"/>
  </r>
  <r>
    <x v="14"/>
    <s v="140503500549"/>
    <x v="1"/>
    <s v="CMCC"/>
    <s v="0MDFRW1MA"/>
    <x v="19"/>
    <s v="CNQ005930"/>
    <s v="IA331322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4"/>
    <s v="140503500557"/>
    <x v="4"/>
    <s v="ACTS"/>
    <s v="1382-016W"/>
    <x v="19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550"/>
    <s v="P"/>
    <n v="2"/>
    <x v="5"/>
  </r>
  <r>
    <x v="14"/>
    <s v="140503500565"/>
    <x v="4"/>
    <s v="ACTS"/>
    <s v="1382-016W"/>
    <x v="19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1100"/>
    <s v="P"/>
    <n v="4"/>
    <x v="5"/>
  </r>
  <r>
    <x v="14"/>
    <s v="140503500573"/>
    <x v="1"/>
    <s v="CMMP"/>
    <s v="0MDFTW1MA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4"/>
    <s v="140503500582"/>
    <x v="2"/>
    <s v="VSTA"/>
    <s v="0265-006S"/>
    <x v="135"/>
    <s v="CNW005671"/>
    <s v="F331536"/>
    <s v="CNQND"/>
    <s v="CNQND"/>
    <s v="MYJHR"/>
    <s v="MYJHR"/>
    <m/>
    <m/>
    <x v="0"/>
    <s v="O/O"/>
    <n v="3"/>
    <n v="0"/>
    <n v="0"/>
    <n v="0"/>
    <n v="0"/>
    <n v="0"/>
    <n v="73200"/>
    <s v="P"/>
    <n v="3"/>
    <x v="0"/>
  </r>
  <r>
    <x v="14"/>
    <s v="140503500590"/>
    <x v="2"/>
    <s v="ACES"/>
    <s v="1384-017W"/>
    <x v="19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</r>
  <r>
    <x v="14"/>
    <s v="140503500603"/>
    <x v="2"/>
    <s v="VSTA"/>
    <s v="0265-006S"/>
    <x v="15"/>
    <s v="CNT004852"/>
    <s v="F332037"/>
    <s v="CNQND"/>
    <s v="CNQND"/>
    <s v="MYPEN"/>
    <s v="MYPEN"/>
    <m/>
    <m/>
    <x v="0"/>
    <s v="O/O"/>
    <n v="0"/>
    <n v="0"/>
    <n v="0"/>
    <n v="8"/>
    <n v="0"/>
    <n v="0"/>
    <n v="130000"/>
    <s v="P"/>
    <n v="16"/>
    <x v="0"/>
  </r>
  <r>
    <x v="14"/>
    <s v="140503500612"/>
    <x v="2"/>
    <s v="ACES"/>
    <s v="1384-017W"/>
    <x v="19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2200"/>
    <s v="P"/>
    <n v="1"/>
    <x v="5"/>
  </r>
  <r>
    <x v="14"/>
    <s v="140503500620"/>
    <x v="4"/>
    <s v="CCCD"/>
    <s v="0MEMTW1MA"/>
    <x v="71"/>
    <s v="CNW004163"/>
    <s v="M929877"/>
    <s v="CNQND"/>
    <s v="CNQND"/>
    <s v="FRFOS"/>
    <s v="FRFOS"/>
    <m/>
    <m/>
    <x v="10"/>
    <s v="O/O"/>
    <n v="0"/>
    <n v="0"/>
    <n v="0"/>
    <n v="1"/>
    <n v="0"/>
    <n v="0"/>
    <n v="20210"/>
    <s v="C"/>
    <n v="2"/>
    <x v="1"/>
  </r>
  <r>
    <x v="14"/>
    <s v="140503500638"/>
    <x v="2"/>
    <s v="VOWW"/>
    <s v="0266-014S"/>
    <x v="48"/>
    <s v="CNT007609"/>
    <s v="F331302"/>
    <s v="CNQND"/>
    <s v="CNQND"/>
    <s v="MYJHR"/>
    <s v="MYJHR"/>
    <m/>
    <m/>
    <x v="0"/>
    <s v="O/O"/>
    <n v="0"/>
    <n v="0"/>
    <n v="0"/>
    <n v="1"/>
    <n v="0"/>
    <n v="0"/>
    <n v="18450"/>
    <s v="P"/>
    <n v="2"/>
    <x v="0"/>
  </r>
  <r>
    <x v="14"/>
    <s v="140503500646"/>
    <x v="1"/>
    <s v="BCHB"/>
    <s v="147W"/>
    <x v="358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</r>
  <r>
    <x v="14"/>
    <s v="140503500654"/>
    <x v="4"/>
    <s v="LVNG"/>
    <s v="075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</r>
  <r>
    <x v="14"/>
    <s v="140503500662"/>
    <x v="1"/>
    <s v="CRTE"/>
    <s v="0887-083B"/>
    <x v="137"/>
    <s v="CNS025162"/>
    <s v="F990215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14"/>
    <s v="140503500671"/>
    <x v="2"/>
    <s v="OOAD"/>
    <s v="007W"/>
    <x v="469"/>
    <s v="CNA005364"/>
    <s v="E300638"/>
    <s v="CNQND"/>
    <s v="CNQND"/>
    <s v="BEZEE"/>
    <s v="BEZEE"/>
    <m/>
    <m/>
    <x v="1"/>
    <s v="O/O"/>
    <n v="0"/>
    <n v="0"/>
    <n v="0"/>
    <n v="1"/>
    <n v="0"/>
    <n v="0"/>
    <n v="28750"/>
    <s v="P"/>
    <n v="2"/>
    <x v="5"/>
  </r>
  <r>
    <x v="14"/>
    <s v="140503500689"/>
    <x v="2"/>
    <s v="OCFR"/>
    <s v="068E"/>
    <x v="3"/>
    <s v="CNA005658"/>
    <s v="101292"/>
    <s v="CNQND"/>
    <s v="CNQND"/>
    <s v="USNYC"/>
    <s v="USNYC"/>
    <m/>
    <m/>
    <x v="6"/>
    <s v="O/O"/>
    <n v="0"/>
    <n v="0"/>
    <n v="0"/>
    <n v="0"/>
    <n v="0"/>
    <n v="2"/>
    <n v="37020"/>
    <s v="P"/>
    <n v="4"/>
    <x v="4"/>
  </r>
  <r>
    <x v="14"/>
    <s v="140503500697"/>
    <x v="1"/>
    <s v="ACES"/>
    <s v="1384-017W"/>
    <x v="82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</r>
  <r>
    <x v="14"/>
    <s v="140503500701"/>
    <x v="2"/>
    <s v="COCN"/>
    <s v="111E"/>
    <x v="361"/>
    <s v="CNU001461"/>
    <s v="100727"/>
    <s v="CNQND"/>
    <s v="CNQND"/>
    <s v="USLGB"/>
    <s v="USLGB"/>
    <m/>
    <m/>
    <x v="4"/>
    <s v="O/O"/>
    <n v="0"/>
    <n v="0"/>
    <n v="0"/>
    <n v="1"/>
    <n v="0"/>
    <n v="0"/>
    <n v="18612"/>
    <s v="C"/>
    <n v="2"/>
    <x v="4"/>
  </r>
  <r>
    <x v="14"/>
    <s v="140503500719"/>
    <x v="2"/>
    <s v="COCN"/>
    <s v="111E"/>
    <x v="361"/>
    <s v="CNU001461"/>
    <s v="100727"/>
    <s v="CNQND"/>
    <s v="CNQND"/>
    <s v="USLGB"/>
    <s v="USLGB"/>
    <m/>
    <m/>
    <x v="4"/>
    <s v="O/O"/>
    <n v="0"/>
    <n v="0"/>
    <n v="0"/>
    <n v="1"/>
    <n v="0"/>
    <n v="0"/>
    <n v="18141"/>
    <s v="C"/>
    <n v="2"/>
    <x v="4"/>
  </r>
  <r>
    <x v="14"/>
    <s v="140503500735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</r>
  <r>
    <x v="14"/>
    <s v="140503500743"/>
    <x v="4"/>
    <s v="OPUS"/>
    <s v="0095-064S"/>
    <x v="226"/>
    <s v="CNF005042"/>
    <s v="E330217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</r>
  <r>
    <x v="14"/>
    <s v="140503500752"/>
    <x v="1"/>
    <s v="ACTS"/>
    <s v="1382-016W"/>
    <x v="81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4"/>
    <s v="140503500760"/>
    <x v="2"/>
    <s v="TSES"/>
    <s v="1250-042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5757"/>
    <s v="C"/>
    <n v="2"/>
    <x v="4"/>
  </r>
  <r>
    <x v="14"/>
    <s v="140503500778"/>
    <x v="2"/>
    <s v="TSES"/>
    <s v="1250-042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4115"/>
    <s v="C"/>
    <n v="2"/>
    <x v="4"/>
  </r>
  <r>
    <x v="14"/>
    <s v="140503500786"/>
    <x v="4"/>
    <s v="SBBN"/>
    <s v="0814-016S"/>
    <x v="56"/>
    <s v="CNS002616"/>
    <s v="101198"/>
    <s v="CNQND"/>
    <s v="CNQND"/>
    <s v="USTPA"/>
    <s v="USTPA"/>
    <s v="HKOPT"/>
    <m/>
    <x v="9"/>
    <s v="O/O"/>
    <n v="0"/>
    <n v="0"/>
    <n v="0"/>
    <n v="1"/>
    <n v="0"/>
    <n v="0"/>
    <n v="30150"/>
    <s v="C"/>
    <n v="2"/>
    <x v="4"/>
  </r>
  <r>
    <x v="14"/>
    <s v="140503500794"/>
    <x v="4"/>
    <s v="OCHK"/>
    <s v="038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</r>
  <r>
    <x v="14"/>
    <s v="140503500808"/>
    <x v="2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</r>
  <r>
    <x v="14"/>
    <s v="140503500816"/>
    <x v="4"/>
    <s v="SBBN"/>
    <s v="0816-017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</r>
  <r>
    <x v="14"/>
    <s v="140503500824"/>
    <x v="1"/>
    <s v="CSVO"/>
    <s v="034W"/>
    <x v="81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</r>
  <r>
    <x v="14"/>
    <s v="140503500832"/>
    <x v="2"/>
    <s v="ACTS"/>
    <s v="1382-016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</r>
  <r>
    <x v="14"/>
    <s v="140503500841"/>
    <x v="2"/>
    <s v="ACTS"/>
    <s v="1382-016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</r>
  <r>
    <x v="14"/>
    <s v="140503500859"/>
    <x v="2"/>
    <s v="VOWW"/>
    <s v="0266-014S"/>
    <x v="84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</r>
  <r>
    <x v="14"/>
    <s v="140503500867"/>
    <x v="4"/>
    <s v="LRIC"/>
    <s v="072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14"/>
    <s v="140503500875"/>
    <x v="2"/>
    <s v="APXE"/>
    <s v="1383-013W"/>
    <x v="81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4"/>
    <s v="140503500883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14"/>
    <s v="140503500892"/>
    <x v="2"/>
    <s v="OOAD"/>
    <s v="007W"/>
    <x v="81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</r>
  <r>
    <x v="14"/>
    <s v="140503500905"/>
    <x v="2"/>
    <s v="APXE"/>
    <s v="1383-013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</r>
  <r>
    <x v="14"/>
    <s v="140503500913"/>
    <x v="2"/>
    <s v="CRTE"/>
    <s v="0887-08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14"/>
    <s v="140503500922"/>
    <x v="1"/>
    <s v="OOGY"/>
    <s v="037W"/>
    <x v="81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</r>
  <r>
    <x v="14"/>
    <s v="140503500930"/>
    <x v="2"/>
    <s v="TLDT"/>
    <s v="1247-038E"/>
    <x v="470"/>
    <s v="CNG009869"/>
    <s v="10149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4"/>
    <s v="140503500948"/>
    <x v="2"/>
    <s v="FRVR"/>
    <s v="1203-034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4"/>
    <s v="140503500956"/>
    <x v="2"/>
    <s v="APXE"/>
    <s v="1383-013W"/>
    <x v="5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</r>
  <r>
    <x v="14"/>
    <s v="140503500964"/>
    <x v="2"/>
    <s v="APXE"/>
    <s v="1383-013W"/>
    <x v="5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</r>
  <r>
    <x v="14"/>
    <s v="140503500972"/>
    <x v="1"/>
    <s v="LDIN"/>
    <s v="1202-080E"/>
    <x v="415"/>
    <s v="CNS037533"/>
    <s v="101609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4"/>
    <s v="140503500981"/>
    <x v="1"/>
    <s v="LDIN"/>
    <s v="1202-080E"/>
    <x v="415"/>
    <s v="CNS037533"/>
    <s v="101609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4"/>
    <s v="140503500999"/>
    <x v="2"/>
    <s v="TLDT"/>
    <s v="1247-038E"/>
    <x v="162"/>
    <s v="CNM003661"/>
    <s v="101877"/>
    <s v="CNQND"/>
    <s v="CNQND"/>
    <s v="USSVN"/>
    <s v="USSVN"/>
    <m/>
    <m/>
    <x v="6"/>
    <s v="O/O"/>
    <n v="1"/>
    <n v="0"/>
    <n v="0"/>
    <n v="0"/>
    <n v="0"/>
    <n v="0"/>
    <n v="24320"/>
    <s v="P"/>
    <n v="1"/>
    <x v="4"/>
  </r>
  <r>
    <x v="14"/>
    <s v="140503501006"/>
    <x v="4"/>
    <s v="SYXB"/>
    <s v="0815-025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4"/>
    <s v="140503501014"/>
    <x v="4"/>
    <s v="SYXB"/>
    <s v="0815-025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4"/>
    <s v="140503501022"/>
    <x v="4"/>
    <s v="SYXB"/>
    <s v="0815-025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4"/>
    <s v="140503501031"/>
    <x v="4"/>
    <s v="SYXB"/>
    <s v="0815-025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4"/>
    <s v="140503501049"/>
    <x v="4"/>
    <s v="SYXB"/>
    <s v="0815-025S"/>
    <x v="56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</r>
  <r>
    <x v="14"/>
    <s v="140503501057"/>
    <x v="4"/>
    <s v="SYXB"/>
    <s v="0815-025S"/>
    <x v="56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</r>
  <r>
    <x v="14"/>
    <s v="140503501065"/>
    <x v="1"/>
    <s v="CSVO"/>
    <s v="034W"/>
    <x v="68"/>
    <s v="CNH002812"/>
    <s v="E520640"/>
    <s v="CNQND"/>
    <s v="CNQND"/>
    <s v="DEHBG"/>
    <s v="DEHBG"/>
    <m/>
    <m/>
    <x v="1"/>
    <s v="O/O"/>
    <n v="0"/>
    <n v="1"/>
    <n v="0"/>
    <n v="0"/>
    <n v="0"/>
    <n v="0"/>
    <n v="7420"/>
    <s v="C"/>
    <n v="2"/>
    <x v="5"/>
  </r>
  <r>
    <x v="14"/>
    <s v="140503501073"/>
    <x v="1"/>
    <s v="LDIN"/>
    <s v="1202-080E"/>
    <x v="415"/>
    <s v="CNS037533"/>
    <s v="101609"/>
    <s v="CNQND"/>
    <s v="CNQND"/>
    <s v="USOKL"/>
    <s v="USOKL"/>
    <m/>
    <m/>
    <x v="4"/>
    <s v="O/O"/>
    <n v="0"/>
    <n v="0"/>
    <n v="0"/>
    <n v="1"/>
    <n v="0"/>
    <n v="0"/>
    <n v="21750"/>
    <s v="C"/>
    <n v="2"/>
    <x v="4"/>
  </r>
  <r>
    <x v="14"/>
    <s v="140503501082"/>
    <x v="2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090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103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112"/>
    <x v="2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120"/>
    <x v="2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138"/>
    <x v="2"/>
    <s v="TLDT"/>
    <s v="1247-038E"/>
    <x v="6"/>
    <s v="CNQ003367"/>
    <s v="101230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14"/>
    <s v="140503501146"/>
    <x v="2"/>
    <s v="ESKA"/>
    <s v="02602W"/>
    <x v="15"/>
    <s v="CNT004852"/>
    <s v="IS490065"/>
    <s v="CNQND"/>
    <s v="CNQND"/>
    <s v="LKCMB"/>
    <s v="LKCMB"/>
    <m/>
    <m/>
    <x v="0"/>
    <s v="O/O"/>
    <n v="0"/>
    <n v="0"/>
    <n v="0"/>
    <n v="3"/>
    <n v="0"/>
    <n v="0"/>
    <n v="85698"/>
    <s v="C"/>
    <n v="6"/>
    <x v="7"/>
  </r>
  <r>
    <x v="14"/>
    <s v="140503501154"/>
    <x v="4"/>
    <s v="ORDR"/>
    <s v="0094-096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3384.52"/>
    <s v="P"/>
    <n v="1"/>
    <x v="1"/>
  </r>
  <r>
    <x v="14"/>
    <s v="140503501162"/>
    <x v="2"/>
    <s v="FRVR"/>
    <s v="1203-034E"/>
    <x v="415"/>
    <s v="CNS037533"/>
    <s v="101609"/>
    <s v="CNQND"/>
    <s v="CNQND"/>
    <s v="USOKL"/>
    <s v="USOKL"/>
    <m/>
    <m/>
    <x v="4"/>
    <s v="O/O"/>
    <n v="0"/>
    <n v="0"/>
    <n v="0"/>
    <n v="1"/>
    <n v="0"/>
    <n v="0"/>
    <n v="21750"/>
    <s v="C"/>
    <n v="2"/>
    <x v="4"/>
  </r>
  <r>
    <x v="14"/>
    <s v="140503501171"/>
    <x v="2"/>
    <s v="LGCY"/>
    <s v="1204-074E"/>
    <x v="415"/>
    <s v="CNS037533"/>
    <s v="101609"/>
    <s v="CNQND"/>
    <s v="CNQND"/>
    <s v="USOKL"/>
    <s v="USOKL"/>
    <m/>
    <m/>
    <x v="4"/>
    <s v="O/O"/>
    <n v="0"/>
    <n v="0"/>
    <n v="0"/>
    <n v="1"/>
    <n v="0"/>
    <n v="0"/>
    <n v="21750"/>
    <s v="C"/>
    <n v="2"/>
    <x v="4"/>
  </r>
  <r>
    <x v="14"/>
    <s v="140503501189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4"/>
    <s v="140503501197"/>
    <x v="2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4"/>
    <s v="140503501201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4"/>
    <s v="140503501219"/>
    <x v="2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4"/>
    <s v="140503501227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14"/>
    <s v="140503501235"/>
    <x v="4"/>
    <s v="LRIC"/>
    <s v="072W"/>
    <x v="19"/>
    <s v="CNQ005930"/>
    <s v="IS331322"/>
    <s v="CNQND"/>
    <s v="CNQND"/>
    <s v="INMUN"/>
    <s v="INMUN"/>
    <m/>
    <m/>
    <x v="0"/>
    <s v="O/O"/>
    <n v="0"/>
    <n v="0"/>
    <n v="0"/>
    <n v="1"/>
    <n v="0"/>
    <n v="0"/>
    <n v="22250"/>
    <s v="P"/>
    <n v="2"/>
    <x v="7"/>
  </r>
  <r>
    <x v="14"/>
    <s v="140503501243"/>
    <x v="2"/>
    <s v="LGCY"/>
    <s v="1204-074E"/>
    <x v="415"/>
    <s v="CNS037533"/>
    <s v="101609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4"/>
    <s v="140503501252"/>
    <x v="2"/>
    <s v="SYXB"/>
    <s v="0815-025S"/>
    <x v="6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</r>
  <r>
    <x v="14"/>
    <s v="140503501260"/>
    <x v="2"/>
    <s v="FRVR"/>
    <s v="1203-034E"/>
    <x v="415"/>
    <s v="CNS037533"/>
    <s v="101609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4"/>
    <s v="140503501278"/>
    <x v="2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4"/>
    <s v="140503501286"/>
    <x v="4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4"/>
    <s v="140503501294"/>
    <x v="2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4"/>
    <s v="140503501308"/>
    <x v="2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4"/>
    <s v="140503501316"/>
    <x v="2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14"/>
    <s v="140503501324"/>
    <x v="2"/>
    <s v="COCN"/>
    <s v="111E"/>
    <x v="259"/>
    <s v="CNQ007949"/>
    <s v="101650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4"/>
    <s v="140503501332"/>
    <x v="1"/>
    <s v="TLDT"/>
    <s v="1247-038E"/>
    <x v="86"/>
    <s v="TWC000042"/>
    <s v="100888"/>
    <s v="CNQND"/>
    <s v="CNQND"/>
    <s v="USMBL"/>
    <s v="USMBL"/>
    <s v="KRPUS"/>
    <m/>
    <x v="9"/>
    <s v="O/O"/>
    <n v="0"/>
    <n v="0"/>
    <n v="0"/>
    <n v="1"/>
    <n v="0"/>
    <n v="0"/>
    <n v="29750"/>
    <s v="P"/>
    <n v="2"/>
    <x v="4"/>
  </r>
  <r>
    <x v="14"/>
    <s v="140503501341"/>
    <x v="5"/>
    <s v="ONTS"/>
    <s v="0098W"/>
    <x v="66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</r>
  <r>
    <x v="14"/>
    <s v="140503501359"/>
    <x v="4"/>
    <s v="CSUR"/>
    <s v="008W"/>
    <x v="2"/>
    <s v="CNH011792"/>
    <s v="5340606"/>
    <s v="CNQND"/>
    <s v="CNQND"/>
    <s v="BRPNP"/>
    <s v="BRPNP"/>
    <m/>
    <m/>
    <x v="2"/>
    <s v="O/O"/>
    <n v="1"/>
    <n v="0"/>
    <n v="0"/>
    <n v="0"/>
    <n v="0"/>
    <n v="0"/>
    <n v="26400"/>
    <s v="P"/>
    <n v="1"/>
    <x v="2"/>
  </r>
  <r>
    <x v="14"/>
    <s v="140503501367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375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383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392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405"/>
    <x v="2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4"/>
    <s v="140503501413"/>
    <x v="2"/>
    <s v="SYXB"/>
    <s v="0813-024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9900"/>
    <s v="P"/>
    <n v="1"/>
    <x v="0"/>
  </r>
  <r>
    <x v="14"/>
    <s v="140503501422"/>
    <x v="2"/>
    <s v="LGCY"/>
    <s v="1204-07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501430"/>
    <x v="2"/>
    <s v="LGCY"/>
    <s v="1204-07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501448"/>
    <x v="2"/>
    <s v="LGCY"/>
    <s v="1204-07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501456"/>
    <x v="2"/>
    <s v="LGCY"/>
    <s v="1204-07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501464"/>
    <x v="2"/>
    <s v="LGCY"/>
    <s v="1204-074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4"/>
    <s v="140503501472"/>
    <x v="2"/>
    <s v="SYXB"/>
    <s v="0813-024S"/>
    <x v="19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3960"/>
    <s v="P"/>
    <n v="1"/>
    <x v="0"/>
  </r>
  <r>
    <x v="14"/>
    <s v="140503501481"/>
    <x v="2"/>
    <s v="BEDY"/>
    <s v="0832-104S"/>
    <x v="98"/>
    <s v="CNQ008343"/>
    <s v="F332552"/>
    <s v="CNQND"/>
    <s v="CNQND"/>
    <s v="PHMNL"/>
    <s v="PHMNL"/>
    <m/>
    <m/>
    <x v="0"/>
    <s v="O/O"/>
    <n v="1"/>
    <n v="0"/>
    <n v="0"/>
    <n v="0"/>
    <n v="0"/>
    <n v="0"/>
    <n v="27400"/>
    <s v="P"/>
    <n v="1"/>
    <x v="0"/>
  </r>
  <r>
    <x v="14"/>
    <s v="140503501499"/>
    <x v="2"/>
    <s v="BEDY"/>
    <s v="0832-104S"/>
    <x v="98"/>
    <s v="CNQ008343"/>
    <s v="F33255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4"/>
    <s v="140503501502"/>
    <x v="4"/>
    <s v="LRIC"/>
    <s v="07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14"/>
    <s v="140503501511"/>
    <x v="2"/>
    <s v="OKOR"/>
    <s v="056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501529"/>
    <x v="2"/>
    <s v="OKOR"/>
    <s v="056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501537"/>
    <x v="2"/>
    <s v="OKOR"/>
    <s v="056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4"/>
    <s v="140503501545"/>
    <x v="1"/>
    <s v="VOWW"/>
    <s v="0266-014S"/>
    <x v="6"/>
    <s v="CNQ003367"/>
    <s v="F331181"/>
    <s v="CNQND"/>
    <s v="CNQND"/>
    <s v="MYLPK"/>
    <s v="MYLPK"/>
    <m/>
    <m/>
    <x v="0"/>
    <s v="O/O"/>
    <n v="1"/>
    <n v="0"/>
    <n v="0"/>
    <n v="0"/>
    <n v="0"/>
    <n v="0"/>
    <n v="20640"/>
    <s v="P"/>
    <n v="1"/>
    <x v="0"/>
  </r>
  <r>
    <x v="14"/>
    <s v="140503501553"/>
    <x v="2"/>
    <s v="FORE"/>
    <s v="1249-022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4"/>
    <s v="140503501562"/>
    <x v="2"/>
    <s v="FORE"/>
    <s v="1249-022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14"/>
    <s v="140503501570"/>
    <x v="4"/>
    <s v="LRIC"/>
    <s v="072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1950"/>
    <s v="P"/>
    <n v="2"/>
    <x v="7"/>
  </r>
  <r>
    <x v="14"/>
    <s v="140503501588"/>
    <x v="2"/>
    <s v="OCFR"/>
    <s v="06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2250"/>
    <s v="C"/>
    <n v="2"/>
    <x v="4"/>
  </r>
  <r>
    <x v="14"/>
    <s v="140503501596"/>
    <x v="2"/>
    <s v="OCFR"/>
    <s v="068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2250"/>
    <s v="C"/>
    <n v="2"/>
    <x v="4"/>
  </r>
  <r>
    <x v="14"/>
    <s v="140503501600"/>
    <x v="2"/>
    <s v="APXE"/>
    <s v="1383-013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14"/>
    <s v="140503501618"/>
    <x v="2"/>
    <s v="SBBN"/>
    <s v="0814-016S"/>
    <x v="6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</r>
  <r>
    <x v="14"/>
    <s v="140503501626"/>
    <x v="1"/>
    <s v="SYXB"/>
    <s v="0813-024S"/>
    <x v="41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14"/>
    <s v="140503501634"/>
    <x v="1"/>
    <s v="*"/>
    <s v="*"/>
    <x v="329"/>
    <s v="CNE001751"/>
    <s v="E331281"/>
    <s v="CNQND"/>
    <s v="CNQND"/>
    <s v="GRPIR"/>
    <s v="GEPTO"/>
    <m/>
    <m/>
    <x v="1"/>
    <s v="O/O"/>
    <n v="2"/>
    <n v="0"/>
    <n v="0"/>
    <n v="0"/>
    <n v="0"/>
    <n v="0"/>
    <n v="31800"/>
    <s v="P"/>
    <n v="2"/>
    <x v="1"/>
  </r>
  <r>
    <x v="14"/>
    <s v="140503501642"/>
    <x v="2"/>
    <s v="SYXB"/>
    <s v="0815-025S"/>
    <x v="56"/>
    <s v="CNS002616"/>
    <s v="M670089"/>
    <s v="CNQND"/>
    <s v="CNQND"/>
    <s v="ITTRS"/>
    <s v="ITTRS"/>
    <s v="HKOPT"/>
    <m/>
    <x v="1"/>
    <s v="O/O"/>
    <n v="0"/>
    <n v="1"/>
    <n v="0"/>
    <n v="0"/>
    <n v="0"/>
    <n v="0"/>
    <n v="30400"/>
    <s v="C"/>
    <n v="2"/>
    <x v="1"/>
  </r>
  <r>
    <x v="14"/>
    <s v="140503501651"/>
    <x v="4"/>
    <s v="OUTD"/>
    <s v="0093-052S"/>
    <x v="3"/>
    <s v="CNQ001124"/>
    <s v="E330225"/>
    <s v="CNDLI"/>
    <s v="CNDLI"/>
    <s v="PTLSB"/>
    <s v="PTLSB"/>
    <s v="HKOPT"/>
    <s v="NLRDM"/>
    <x v="1"/>
    <s v="O/O"/>
    <n v="0"/>
    <n v="0"/>
    <n v="0"/>
    <n v="1"/>
    <n v="0"/>
    <n v="0"/>
    <n v="31750"/>
    <s v="P"/>
    <n v="2"/>
    <x v="5"/>
  </r>
  <r>
    <x v="14"/>
    <s v="140503501669"/>
    <x v="2"/>
    <s v="LDIN"/>
    <s v="1202-080E"/>
    <x v="302"/>
    <s v="CNS035740"/>
    <s v="101908"/>
    <s v="CNQND"/>
    <s v="CNQND"/>
    <s v="USLAX"/>
    <s v="USLAX"/>
    <m/>
    <m/>
    <x v="4"/>
    <s v="O/O"/>
    <n v="0"/>
    <n v="0"/>
    <n v="0"/>
    <n v="1"/>
    <n v="0"/>
    <n v="0"/>
    <n v="22250"/>
    <s v="P"/>
    <n v="2"/>
    <x v="4"/>
  </r>
  <r>
    <x v="14"/>
    <s v="140503501677"/>
    <x v="1"/>
    <s v="AMA4"/>
    <s v="0459-009W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</r>
  <r>
    <x v="14"/>
    <s v="140503501685"/>
    <x v="4"/>
    <s v="BLIS"/>
    <s v="0830-107S"/>
    <x v="82"/>
    <s v="CNV000880"/>
    <s v="F332394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</r>
  <r>
    <x v="14"/>
    <s v="140503501693"/>
    <x v="2"/>
    <s v="ACTS"/>
    <s v="1382-016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14"/>
    <s v="140503501707"/>
    <x v="2"/>
    <s v="LDIN"/>
    <s v="1202-08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4"/>
    <s v="140503501715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14"/>
    <s v="140503501723"/>
    <x v="4"/>
    <s v="OCFR"/>
    <s v="068E"/>
    <x v="186"/>
    <s v="CNT000728"/>
    <s v="B100626"/>
    <s v="CNQND"/>
    <s v="CNQND"/>
    <s v="USNYC"/>
    <s v="USNYC"/>
    <m/>
    <m/>
    <x v="6"/>
    <s v="O/O"/>
    <n v="0"/>
    <n v="0"/>
    <n v="0"/>
    <n v="2"/>
    <n v="0"/>
    <n v="0"/>
    <n v="40700"/>
    <s v="C"/>
    <n v="4"/>
    <x v="4"/>
  </r>
  <r>
    <x v="14"/>
    <s v="140503501732"/>
    <x v="1"/>
    <s v="W373"/>
    <s v="S022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14"/>
    <s v="140503501740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4"/>
    <s v="140503501758"/>
    <x v="2"/>
    <s v="COCN"/>
    <s v="111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14"/>
    <s v="140503501766"/>
    <x v="2"/>
    <s v="COCN"/>
    <s v="111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14"/>
    <s v="140503501774"/>
    <x v="2"/>
    <s v="COCN"/>
    <s v="111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14"/>
    <s v="140503501782"/>
    <x v="2"/>
    <s v="COCN"/>
    <s v="111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14"/>
    <s v="140503501791"/>
    <x v="4"/>
    <s v="GFTD"/>
    <s v="0736-028W"/>
    <x v="64"/>
    <s v="CNP001148"/>
    <s v="EU00148"/>
    <s v="CNQND"/>
    <s v="CNQND"/>
    <s v="ITGNA"/>
    <s v="ITGNA"/>
    <m/>
    <m/>
    <x v="1"/>
    <s v="O/O"/>
    <n v="0"/>
    <n v="0"/>
    <n v="0"/>
    <n v="2"/>
    <n v="0"/>
    <n v="0"/>
    <n v="37500"/>
    <s v="C"/>
    <n v="4"/>
    <x v="1"/>
  </r>
  <r>
    <x v="14"/>
    <s v="140503501804"/>
    <x v="2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4"/>
    <s v="140503501812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21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39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47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55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63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72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80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898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02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10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28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36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44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52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61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79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87"/>
    <x v="2"/>
    <s v="FRWD"/>
    <s v="1205-028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4"/>
    <s v="140503501995"/>
    <x v="4"/>
    <s v="GFTD"/>
    <s v="0736-028W"/>
    <x v="64"/>
    <s v="CNP001148"/>
    <s v="EU00148"/>
    <s v="CNQND"/>
    <s v="CNQND"/>
    <s v="FRFOS"/>
    <s v="FRFOS"/>
    <m/>
    <m/>
    <x v="10"/>
    <s v="O/O"/>
    <n v="0"/>
    <n v="0"/>
    <n v="0"/>
    <n v="2"/>
    <n v="0"/>
    <n v="0"/>
    <n v="37500"/>
    <s v="C"/>
    <n v="4"/>
    <x v="1"/>
  </r>
  <r>
    <x v="14"/>
    <s v="140503502002"/>
    <x v="2"/>
    <s v="FRWD"/>
    <s v="1205-028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14"/>
    <s v="140503502011"/>
    <x v="2"/>
    <s v="FRWD"/>
    <s v="1205-028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14"/>
    <s v="140503502029"/>
    <x v="4"/>
    <s v="GFTD"/>
    <s v="0736-028W"/>
    <x v="6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</r>
  <r>
    <x v="14"/>
    <s v="140503502037"/>
    <x v="1"/>
    <s v="HRTA"/>
    <s v="02604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</r>
  <r>
    <x v="14"/>
    <s v="140503502045"/>
    <x v="1"/>
    <s v="HRTA"/>
    <s v="02604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</r>
  <r>
    <x v="14"/>
    <s v="140503502053"/>
    <x v="4"/>
    <s v="GFTD"/>
    <s v="0736-028W"/>
    <x v="64"/>
    <s v="CNP001148"/>
    <s v="EU00148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</r>
  <r>
    <x v="14"/>
    <s v="140503502062"/>
    <x v="2"/>
    <s v="LDIN"/>
    <s v="1202-080E"/>
    <x v="162"/>
    <s v="CNM003661"/>
    <s v="B101877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4"/>
    <s v="140503502070"/>
    <x v="2"/>
    <s v="FRVR"/>
    <s v="1203-034E"/>
    <x v="172"/>
    <s v="CNQ005504"/>
    <s v="97851"/>
    <s v="CNQND"/>
    <s v="CNQND"/>
    <s v="USOKL"/>
    <s v="USOKL"/>
    <m/>
    <m/>
    <x v="4"/>
    <s v="O/O"/>
    <n v="2"/>
    <n v="0"/>
    <n v="0"/>
    <n v="0"/>
    <n v="0"/>
    <n v="0"/>
    <n v="43800"/>
    <s v="P"/>
    <n v="2"/>
    <x v="4"/>
  </r>
  <r>
    <x v="14"/>
    <s v="140503502088"/>
    <x v="2"/>
    <s v="CSSC"/>
    <s v="033W"/>
    <x v="13"/>
    <s v="CNP001766"/>
    <s v="M330831"/>
    <s v="CNQND"/>
    <s v="CNQND"/>
    <s v="ILHFA"/>
    <s v="ILHFA"/>
    <s v="GRPIR"/>
    <m/>
    <x v="1"/>
    <s v="O/O"/>
    <n v="0"/>
    <n v="0"/>
    <n v="0"/>
    <n v="2"/>
    <n v="0"/>
    <n v="0"/>
    <n v="39500"/>
    <s v="P"/>
    <n v="4"/>
    <x v="1"/>
  </r>
  <r>
    <x v="14"/>
    <s v="140503502096"/>
    <x v="2"/>
    <s v="BEDY"/>
    <s v="0832-104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250"/>
    <s v="P"/>
    <n v="1"/>
    <x v="0"/>
  </r>
  <r>
    <x v="14"/>
    <s v="140503502100"/>
    <x v="2"/>
    <s v="CSSC"/>
    <s v="033W"/>
    <x v="175"/>
    <s v="CND000450"/>
    <s v="M330983"/>
    <s v="CNQND"/>
    <s v="CNQND"/>
    <s v="ITVNS"/>
    <s v="ITVNS"/>
    <s v="GRPIR"/>
    <m/>
    <x v="1"/>
    <s v="O/O"/>
    <n v="1"/>
    <n v="0"/>
    <n v="0"/>
    <n v="0"/>
    <n v="0"/>
    <n v="0"/>
    <n v="16932"/>
    <s v="P"/>
    <n v="1"/>
    <x v="1"/>
  </r>
  <r>
    <x v="14"/>
    <s v="140503502118"/>
    <x v="1"/>
    <s v="HRTA"/>
    <s v="02604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14"/>
    <s v="140503502126"/>
    <x v="2"/>
    <s v="FRVR"/>
    <s v="1203-034E"/>
    <x v="208"/>
    <s v="CNE000883"/>
    <s v="102681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14"/>
    <s v="140503502134"/>
    <x v="2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8"/>
  </r>
  <r>
    <x v="14"/>
    <s v="140503502142"/>
    <x v="2"/>
    <s v="FRVR"/>
    <s v="1203-034E"/>
    <x v="208"/>
    <s v="CNE000883"/>
    <s v="102681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14"/>
    <s v="140503502151"/>
    <x v="4"/>
    <s v="CSPU"/>
    <s v="007W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</r>
  <r>
    <x v="14"/>
    <s v="140503502169"/>
    <x v="1"/>
    <s v="HRTA"/>
    <s v="02604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400"/>
    <s v="P"/>
    <n v="2"/>
    <x v="7"/>
  </r>
  <r>
    <x v="14"/>
    <s v="140503502177"/>
    <x v="2"/>
    <s v="WDJL"/>
    <s v="0117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14"/>
    <s v="140503502185"/>
    <x v="2"/>
    <s v="WDJL"/>
    <s v="0117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14"/>
    <s v="140503502193"/>
    <x v="2"/>
    <s v="APXE"/>
    <s v="1383-013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</r>
  <r>
    <x v="14"/>
    <s v="140503502207"/>
    <x v="2"/>
    <s v="WDJL"/>
    <s v="0117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14"/>
    <s v="140503502223"/>
    <x v="2"/>
    <s v="WDJL"/>
    <s v="0117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14"/>
    <s v="140503502232"/>
    <x v="2"/>
    <s v="CSLA"/>
    <s v="034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</r>
  <r>
    <x v="14"/>
    <s v="140503502240"/>
    <x v="1"/>
    <s v="LIVY"/>
    <s v="072W"/>
    <x v="5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8"/>
  </r>
  <r>
    <x v="14"/>
    <s v="140503502258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4"/>
    <s v="140503502266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4"/>
    <s v="140503502274"/>
    <x v="1"/>
    <s v="LDIN"/>
    <s v="1202-080E"/>
    <x v="208"/>
    <s v="CNE000883"/>
    <s v="102681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14"/>
    <s v="140503502282"/>
    <x v="2"/>
    <s v="VOWW"/>
    <s v="0266-014S"/>
    <x v="100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</r>
  <r>
    <x v="14"/>
    <s v="140503502291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4"/>
    <s v="140503502304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4"/>
    <s v="140503502312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14"/>
    <s v="140503502321"/>
    <x v="2"/>
    <s v="ACTS"/>
    <s v="1382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14"/>
    <s v="140503502339"/>
    <x v="2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</r>
  <r>
    <x v="14"/>
    <s v="140503502347"/>
    <x v="2"/>
    <s v="SFTY"/>
    <s v="0122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14"/>
    <s v="140503502355"/>
    <x v="2"/>
    <s v="SYXB"/>
    <s v="0813-024S"/>
    <x v="471"/>
    <s v="CNQ006775"/>
    <s v="F332431"/>
    <s v="CNQND"/>
    <s v="CNQND"/>
    <s v="HKHKG"/>
    <s v="HKHKG"/>
    <m/>
    <m/>
    <x v="0"/>
    <s v="O/O"/>
    <n v="0"/>
    <n v="0"/>
    <n v="0"/>
    <n v="1"/>
    <n v="0"/>
    <n v="0"/>
    <n v="22750"/>
    <s v="P"/>
    <n v="2"/>
    <x v="0"/>
  </r>
  <r>
    <x v="14"/>
    <s v="140503502363"/>
    <x v="2"/>
    <s v="SFTY"/>
    <s v="0122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14"/>
    <s v="140503502372"/>
    <x v="2"/>
    <s v="LIVY"/>
    <s v="072W"/>
    <x v="5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</r>
  <r>
    <x v="14"/>
    <s v="140503502380"/>
    <x v="2"/>
    <s v="LDIN"/>
    <s v="1202-080E"/>
    <x v="6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</r>
  <r>
    <x v="14"/>
    <s v="140503502398"/>
    <x v="2"/>
    <s v="YCTY"/>
    <s v="050S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510"/>
    <s v="P"/>
    <n v="4"/>
    <x v="0"/>
  </r>
  <r>
    <x v="14"/>
    <s v="140503502402"/>
    <x v="2"/>
    <s v="SFTY"/>
    <s v="0122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14"/>
    <s v="140503502410"/>
    <x v="1"/>
    <s v="LDJN"/>
    <s v="041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</r>
  <r>
    <x v="14"/>
    <s v="140503502428"/>
    <x v="2"/>
    <s v="SFTY"/>
    <s v="0122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14"/>
    <s v="140503502436"/>
    <x v="2"/>
    <s v="NFRN"/>
    <s v="1026W"/>
    <x v="5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</r>
  <r>
    <x v="14"/>
    <s v="140503502444"/>
    <x v="2"/>
    <s v="CSSC"/>
    <s v="033W"/>
    <x v="27"/>
    <s v="CNQ005140"/>
    <s v="M331052"/>
    <s v="CNQND"/>
    <s v="CNQND"/>
    <s v="MACSB"/>
    <s v="MACSB"/>
    <s v="ESVLC"/>
    <m/>
    <x v="1"/>
    <s v="O/O"/>
    <n v="0"/>
    <n v="0"/>
    <n v="2"/>
    <n v="2"/>
    <n v="0"/>
    <n v="0"/>
    <n v="67240"/>
    <s v="P"/>
    <n v="8"/>
    <x v="1"/>
  </r>
  <r>
    <x v="14"/>
    <s v="140503502452"/>
    <x v="2"/>
    <s v="SFTY"/>
    <s v="0122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14"/>
    <s v="140503502461"/>
    <x v="2"/>
    <s v="TLDT"/>
    <s v="1247-038E"/>
    <x v="162"/>
    <s v="CNM003661"/>
    <s v="101877"/>
    <s v="CNQND"/>
    <s v="CNQND"/>
    <s v="USNYC"/>
    <s v="USNYC"/>
    <m/>
    <m/>
    <x v="6"/>
    <s v="O/O"/>
    <n v="0"/>
    <n v="0"/>
    <n v="0"/>
    <n v="1"/>
    <n v="0"/>
    <n v="0"/>
    <n v="12938"/>
    <s v="P"/>
    <n v="2"/>
    <x v="4"/>
  </r>
  <r>
    <x v="14"/>
    <s v="140503502479"/>
    <x v="2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</r>
  <r>
    <x v="14"/>
    <s v="140503502487"/>
    <x v="2"/>
    <s v="SFTY"/>
    <s v="0122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14"/>
    <s v="140503502495"/>
    <x v="2"/>
    <s v="TLDT"/>
    <s v="1247-038E"/>
    <x v="62"/>
    <s v="CNQ005442"/>
    <s v="10253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03502509"/>
    <x v="2"/>
    <s v="FRWD"/>
    <s v="1205-028E"/>
    <x v="175"/>
    <s v="CND000450"/>
    <s v="100448"/>
    <s v="CNQND"/>
    <s v="CNQND"/>
    <s v="USLAX"/>
    <s v="USDLS"/>
    <m/>
    <m/>
    <x v="2"/>
    <s v="O/R"/>
    <n v="0"/>
    <n v="0"/>
    <n v="0"/>
    <n v="2"/>
    <n v="0"/>
    <n v="0"/>
    <n v="33480"/>
    <s v="C"/>
    <n v="4"/>
    <x v="4"/>
  </r>
  <r>
    <x v="14"/>
    <s v="140503502517"/>
    <x v="4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</r>
  <r>
    <x v="14"/>
    <s v="140503502525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533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542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550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568"/>
    <x v="2"/>
    <s v="BLIS"/>
    <s v="0830-107S"/>
    <x v="6"/>
    <s v="CNQ003367"/>
    <s v="F331181"/>
    <s v="CNQND"/>
    <s v="CNQND"/>
    <s v="THLCH"/>
    <s v="THLKR"/>
    <m/>
    <m/>
    <x v="0"/>
    <s v="O/R"/>
    <n v="0"/>
    <n v="0"/>
    <n v="0"/>
    <n v="1"/>
    <n v="0"/>
    <n v="0"/>
    <n v="19500"/>
    <s v="P"/>
    <n v="2"/>
    <x v="0"/>
  </r>
  <r>
    <x v="14"/>
    <s v="140503502576"/>
    <x v="2"/>
    <s v="SYXB"/>
    <s v="0813-024S"/>
    <x v="4"/>
    <s v="CNE003288"/>
    <s v="F480219"/>
    <s v="CNQND"/>
    <s v="CNQND"/>
    <s v="BNMRI"/>
    <s v="BNMRI"/>
    <s v="HKHKG"/>
    <m/>
    <x v="0"/>
    <s v="O/O"/>
    <n v="0"/>
    <n v="0"/>
    <n v="0"/>
    <n v="1"/>
    <n v="0"/>
    <n v="0"/>
    <n v="29750"/>
    <s v="C"/>
    <n v="2"/>
    <x v="0"/>
  </r>
  <r>
    <x v="14"/>
    <s v="140503502584"/>
    <x v="2"/>
    <s v="HRTA"/>
    <s v="02604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502592"/>
    <x v="2"/>
    <s v="ACTS"/>
    <s v="1382-016W"/>
    <x v="33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</r>
  <r>
    <x v="14"/>
    <s v="140503502606"/>
    <x v="2"/>
    <s v="APXE"/>
    <s v="1383-013W"/>
    <x v="33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</r>
  <r>
    <x v="14"/>
    <s v="140503502614"/>
    <x v="2"/>
    <s v="TLDT"/>
    <s v="1247-038E"/>
    <x v="162"/>
    <s v="CNM003661"/>
    <s v="101877"/>
    <s v="CNQND"/>
    <s v="CNQND"/>
    <s v="USBAL"/>
    <s v="USBAL"/>
    <s v="PACCT"/>
    <m/>
    <x v="6"/>
    <s v="O/O"/>
    <n v="0"/>
    <n v="0"/>
    <n v="0"/>
    <n v="1"/>
    <n v="0"/>
    <n v="0"/>
    <n v="7550"/>
    <s v="P"/>
    <n v="2"/>
    <x v="4"/>
  </r>
  <r>
    <x v="14"/>
    <s v="140503502622"/>
    <x v="4"/>
    <s v="CSSC"/>
    <s v="033W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</r>
  <r>
    <x v="14"/>
    <s v="140503502631"/>
    <x v="2"/>
    <s v="COEU"/>
    <s v="110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649"/>
    <x v="2"/>
    <s v="SFTY"/>
    <s v="0122S"/>
    <x v="279"/>
    <s v="CNU001734"/>
    <s v="1300500"/>
    <s v="CNQND"/>
    <s v="CNQND"/>
    <s v="AUMEL"/>
    <s v="AUMEL"/>
    <m/>
    <m/>
    <x v="5"/>
    <s v="O/O"/>
    <n v="1"/>
    <n v="0"/>
    <n v="0"/>
    <n v="0"/>
    <n v="0"/>
    <n v="0"/>
    <n v="25400"/>
    <s v="P"/>
    <n v="1"/>
    <x v="9"/>
  </r>
  <r>
    <x v="14"/>
    <s v="140503502657"/>
    <x v="2"/>
    <s v="HRTA"/>
    <s v="02604W"/>
    <x v="19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4"/>
    <s v="140503502665"/>
    <x v="2"/>
    <s v="VOWW"/>
    <s v="0266-014S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</r>
  <r>
    <x v="14"/>
    <s v="140503502673"/>
    <x v="1"/>
    <s v="CONY"/>
    <s v="0886-105B"/>
    <x v="6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59520"/>
    <s v="P"/>
    <n v="4"/>
    <x v="0"/>
  </r>
  <r>
    <x v="14"/>
    <s v="140503502682"/>
    <x v="2"/>
    <s v="SFTY"/>
    <s v="0122S"/>
    <x v="279"/>
    <s v="CNU001734"/>
    <s v="1300500"/>
    <s v="CNQND"/>
    <s v="CNQND"/>
    <s v="AUSYD"/>
    <s v="AUSYD"/>
    <m/>
    <m/>
    <x v="5"/>
    <s v="O/O"/>
    <n v="1"/>
    <n v="0"/>
    <n v="0"/>
    <n v="0"/>
    <n v="0"/>
    <n v="0"/>
    <n v="25400"/>
    <s v="P"/>
    <n v="1"/>
    <x v="9"/>
  </r>
  <r>
    <x v="14"/>
    <s v="140503502690"/>
    <x v="2"/>
    <s v="VOWW"/>
    <s v="0266-014S"/>
    <x v="15"/>
    <s v="CNT004852"/>
    <s v="F332037"/>
    <s v="CNQND"/>
    <s v="CNQND"/>
    <s v="MYLPK"/>
    <s v="MYLPK"/>
    <m/>
    <m/>
    <x v="0"/>
    <s v="O/O"/>
    <n v="0"/>
    <n v="0"/>
    <n v="0"/>
    <n v="1"/>
    <n v="0"/>
    <n v="0"/>
    <n v="24344"/>
    <s v="P"/>
    <n v="2"/>
    <x v="0"/>
  </r>
  <r>
    <x v="14"/>
    <s v="140503502703"/>
    <x v="2"/>
    <s v="COCN"/>
    <s v="111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712"/>
    <x v="2"/>
    <s v="COCN"/>
    <s v="111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720"/>
    <x v="2"/>
    <s v="COCN"/>
    <s v="111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738"/>
    <x v="2"/>
    <s v="HRTA"/>
    <s v="02604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4900"/>
    <s v="P"/>
    <n v="1"/>
    <x v="7"/>
  </r>
  <r>
    <x v="14"/>
    <s v="140503502746"/>
    <x v="2"/>
    <s v="SFTY"/>
    <s v="0122S"/>
    <x v="279"/>
    <s v="CNU001734"/>
    <s v="1300500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14"/>
    <s v="140503502754"/>
    <x v="2"/>
    <s v="COEU"/>
    <s v="110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762"/>
    <x v="2"/>
    <s v="COEU"/>
    <s v="110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14"/>
    <s v="140503502771"/>
    <x v="2"/>
    <s v="VOWW"/>
    <s v="0266-014S"/>
    <x v="84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</r>
  <r>
    <x v="14"/>
    <s v="140503502789"/>
    <x v="1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4"/>
    <s v="140503502797"/>
    <x v="1"/>
    <s v="TLDT"/>
    <s v="1247-038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14"/>
    <s v="140503502801"/>
    <x v="5"/>
    <s v="PRBT"/>
    <s v="0888-394B"/>
    <x v="93"/>
    <s v="CNO001002"/>
    <s v="F330159"/>
    <s v="CNRZH"/>
    <s v="CNRZH"/>
    <s v="TWKSG"/>
    <s v="TWKSG"/>
    <m/>
    <m/>
    <x v="0"/>
    <s v="O/O"/>
    <n v="0"/>
    <n v="0"/>
    <n v="0"/>
    <n v="9"/>
    <n v="0"/>
    <n v="0"/>
    <n v="123750"/>
    <s v="P"/>
    <n v="18"/>
    <x v="0"/>
  </r>
  <r>
    <x v="14"/>
    <s v="140503502819"/>
    <x v="2"/>
    <s v="FRVR"/>
    <s v="1203-034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4"/>
    <s v="140503502827"/>
    <x v="5"/>
    <s v="FORE"/>
    <s v="1249-022E"/>
    <x v="118"/>
    <s v="CNJ000572"/>
    <s v="100751"/>
    <s v="CNQND"/>
    <s v="CNQND"/>
    <s v="PACCT"/>
    <s v="PACCT"/>
    <m/>
    <m/>
    <x v="2"/>
    <s v="O/O"/>
    <n v="1"/>
    <n v="0"/>
    <n v="0"/>
    <n v="0"/>
    <n v="0"/>
    <n v="0"/>
    <n v="14232"/>
    <s v="C"/>
    <n v="1"/>
    <x v="6"/>
  </r>
  <r>
    <x v="14"/>
    <s v="140503502835"/>
    <x v="2"/>
    <s v="HRTA"/>
    <s v="02604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9220"/>
    <s v="P"/>
    <n v="1"/>
    <x v="7"/>
  </r>
  <r>
    <x v="14"/>
    <s v="140503502843"/>
    <x v="2"/>
    <s v="LIVY"/>
    <s v="07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4"/>
    <s v="140503502852"/>
    <x v="2"/>
    <s v="LIVY"/>
    <s v="07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</r>
  <r>
    <x v="14"/>
    <s v="140503502860"/>
    <x v="2"/>
    <s v="ORDR"/>
    <s v="0094-096S"/>
    <x v="84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</r>
  <r>
    <x v="14"/>
    <s v="140503502878"/>
    <x v="2"/>
    <s v="CCCD"/>
    <s v="0MEMTW1MA"/>
    <x v="40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</r>
  <r>
    <x v="14"/>
    <s v="140503502886"/>
    <x v="2"/>
    <s v="APXE"/>
    <s v="1383-013W"/>
    <x v="376"/>
    <s v="CNC001468"/>
    <s v="E510543"/>
    <s v="CNQND"/>
    <s v="CNQND"/>
    <s v="DEHBG"/>
    <s v="DEHBG"/>
    <m/>
    <m/>
    <x v="1"/>
    <s v="O/O"/>
    <n v="1"/>
    <n v="0"/>
    <n v="0"/>
    <n v="0"/>
    <n v="0"/>
    <n v="0"/>
    <n v="8100"/>
    <s v="C"/>
    <n v="1"/>
    <x v="5"/>
  </r>
  <r>
    <x v="14"/>
    <s v="140503502894"/>
    <x v="1"/>
    <s v="GREE"/>
    <s v="1381-025W"/>
    <x v="46"/>
    <s v="CNW002396"/>
    <s v="E590045"/>
    <s v="CNQND"/>
    <s v="CNQND"/>
    <s v="FIKOA"/>
    <s v="FIKOA"/>
    <s v="NLRDM"/>
    <m/>
    <x v="1"/>
    <s v="O/O"/>
    <n v="0"/>
    <n v="0"/>
    <n v="0"/>
    <n v="1"/>
    <n v="0"/>
    <n v="0"/>
    <n v="16503"/>
    <s v="C"/>
    <n v="2"/>
    <x v="5"/>
  </r>
  <r>
    <x v="14"/>
    <s v="140503502908"/>
    <x v="2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916"/>
    <x v="2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924"/>
    <x v="2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932"/>
    <x v="2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</r>
  <r>
    <x v="14"/>
    <s v="140503502941"/>
    <x v="2"/>
    <s v="LVNG"/>
    <s v="075W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19950"/>
    <s v="P"/>
    <n v="2"/>
    <x v="0"/>
  </r>
  <r>
    <x v="14"/>
    <s v="140503502959"/>
    <x v="1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</r>
  <r>
    <x v="14"/>
    <s v="140503502967"/>
    <x v="1"/>
    <s v="OCAR"/>
    <s v="190S"/>
    <x v="152"/>
    <s v="CNQ008446"/>
    <s v="F332620"/>
    <s v="CNQND"/>
    <s v="CNQND"/>
    <s v="THLCH"/>
    <s v="THSPS"/>
    <m/>
    <m/>
    <x v="0"/>
    <s v="O/O"/>
    <n v="1"/>
    <n v="0"/>
    <n v="0"/>
    <n v="0"/>
    <n v="0"/>
    <n v="0"/>
    <n v="85080"/>
    <s v="P"/>
    <n v="1"/>
    <x v="0"/>
  </r>
  <r>
    <x v="14"/>
    <s v="140503502975"/>
    <x v="3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0950"/>
    <s v="P"/>
    <n v="2"/>
    <x v="5"/>
  </r>
  <r>
    <x v="14"/>
    <s v="140503502983"/>
    <x v="2"/>
    <s v="APXE"/>
    <s v="1383-013W"/>
    <x v="97"/>
    <s v="CNQ008225"/>
    <s v="E331428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</r>
  <r>
    <x v="14"/>
    <s v="140503502992"/>
    <x v="2"/>
    <s v="TLDT"/>
    <s v="1247-038E"/>
    <x v="162"/>
    <s v="CNM003661"/>
    <s v="B101877"/>
    <s v="CNQND"/>
    <s v="CNQND"/>
    <s v="USBAL"/>
    <s v="USBAL"/>
    <s v="PACCT"/>
    <m/>
    <x v="6"/>
    <s v="O/O"/>
    <n v="0"/>
    <n v="0"/>
    <n v="0"/>
    <n v="1"/>
    <n v="0"/>
    <n v="0"/>
    <n v="23550"/>
    <s v="P"/>
    <n v="2"/>
    <x v="4"/>
  </r>
  <r>
    <x v="14"/>
    <s v="140503503009"/>
    <x v="1"/>
    <s v="CRTE"/>
    <s v="0887-083B"/>
    <x v="18"/>
    <s v="CNX007512"/>
    <s v="F332566"/>
    <s v="CNRZH"/>
    <s v="CNRZH"/>
    <s v="PHMJJ"/>
    <s v="PHMJJ"/>
    <s v="TWKSG"/>
    <m/>
    <x v="0"/>
    <s v="O/O"/>
    <n v="7"/>
    <n v="0"/>
    <n v="0"/>
    <n v="0"/>
    <n v="0"/>
    <n v="0"/>
    <n v="166800"/>
    <s v="P"/>
    <n v="7"/>
    <x v="0"/>
  </r>
  <r>
    <x v="14"/>
    <s v="140503503017"/>
    <x v="4"/>
    <s v="CCCD"/>
    <s v="0MEMTW1MA"/>
    <x v="40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</r>
  <r>
    <x v="14"/>
    <s v="140503503025"/>
    <x v="2"/>
    <s v="CPCF"/>
    <s v="097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</r>
  <r>
    <x v="14"/>
    <s v="140503503033"/>
    <x v="4"/>
    <s v="CCCD"/>
    <s v="0MEMTW1MA"/>
    <x v="40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</r>
  <r>
    <x v="14"/>
    <s v="140503503042"/>
    <x v="2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</r>
  <r>
    <x v="14"/>
    <s v="140503503050"/>
    <x v="2"/>
    <s v="ESKA"/>
    <s v="02602W"/>
    <x v="28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</r>
  <r>
    <x v="14"/>
    <s v="140503503068"/>
    <x v="2"/>
    <s v="CMBE"/>
    <s v="0BDN2W1MA"/>
    <x v="60"/>
    <s v="CNL000354"/>
    <s v="5290034"/>
    <s v="CNQND"/>
    <s v="CNQND"/>
    <s v="BRNVT"/>
    <s v="BRNVT"/>
    <m/>
    <m/>
    <x v="2"/>
    <s v="O/O"/>
    <n v="1"/>
    <n v="0"/>
    <n v="0"/>
    <n v="0"/>
    <n v="0"/>
    <n v="0"/>
    <n v="17619"/>
    <s v="P"/>
    <n v="1"/>
    <x v="2"/>
  </r>
  <r>
    <x v="14"/>
    <s v="140503503076"/>
    <x v="2"/>
    <s v="CSSC"/>
    <s v="033W"/>
    <x v="159"/>
    <s v="CNB001925"/>
    <s v="M338850"/>
    <s v="CNQND"/>
    <s v="CNQND"/>
    <s v="BGBRA"/>
    <s v="BGBRA"/>
    <s v="GRPIR"/>
    <s v="TRIST"/>
    <x v="1"/>
    <s v="O/O"/>
    <n v="1"/>
    <n v="0"/>
    <n v="0"/>
    <n v="0"/>
    <n v="0"/>
    <n v="0"/>
    <n v="15000"/>
    <s v="P"/>
    <n v="1"/>
    <x v="1"/>
  </r>
  <r>
    <x v="14"/>
    <s v="140503503084"/>
    <x v="2"/>
    <s v="PRBT"/>
    <s v="0888-394B"/>
    <x v="6"/>
    <s v="CNQ003367"/>
    <s v="F331181"/>
    <s v="CNRZH"/>
    <s v="CNRZH"/>
    <s v="PHCEB"/>
    <s v="PHCEB"/>
    <s v="TWKSG"/>
    <m/>
    <x v="0"/>
    <s v="O/O"/>
    <n v="0"/>
    <n v="0"/>
    <n v="0"/>
    <n v="5"/>
    <n v="0"/>
    <n v="0"/>
    <n v="151250"/>
    <s v="P"/>
    <n v="10"/>
    <x v="0"/>
  </r>
  <r>
    <x v="14"/>
    <s v="140503503092"/>
    <x v="2"/>
    <s v="PRBT"/>
    <s v="0888-394B"/>
    <x v="6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0250"/>
    <s v="P"/>
    <n v="2"/>
    <x v="0"/>
  </r>
  <r>
    <x v="14"/>
    <s v="140503503106"/>
    <x v="2"/>
    <s v="YCTY"/>
    <s v="050S"/>
    <x v="82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</r>
  <r>
    <x v="14"/>
    <s v="140503503114"/>
    <x v="2"/>
    <s v="ACES"/>
    <s v="1384-017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8153"/>
    <s v="P"/>
    <n v="1"/>
    <x v="5"/>
  </r>
  <r>
    <x v="14"/>
    <s v="140503503122"/>
    <x v="4"/>
    <s v="ACTS"/>
    <s v="1382-016W"/>
    <x v="62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</r>
  <r>
    <x v="14"/>
    <s v="140503503131"/>
    <x v="2"/>
    <s v="ESKA"/>
    <s v="02602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</r>
  <r>
    <x v="14"/>
    <s v="140503503149"/>
    <x v="4"/>
    <s v="CSGL"/>
    <s v="028W"/>
    <x v="4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</r>
  <r>
    <x v="14"/>
    <s v="140503503157"/>
    <x v="2"/>
    <s v="SBBN"/>
    <s v="0814-01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14"/>
    <s v="140503503165"/>
    <x v="2"/>
    <s v="SBBN"/>
    <s v="0814-01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14"/>
    <s v="140503503173"/>
    <x v="2"/>
    <s v="SBBN"/>
    <s v="0814-01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14"/>
    <s v="140503503182"/>
    <x v="2"/>
    <s v="APXE"/>
    <s v="1383-013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4"/>
    <s v="140503503190"/>
    <x v="4"/>
    <s v="SFTY"/>
    <s v="0122S"/>
    <x v="187"/>
    <s v="CNQ000001"/>
    <s v="1320400"/>
    <s v="CNQND"/>
    <s v="CNQND"/>
    <s v="AUBBN"/>
    <s v="AUBBN"/>
    <m/>
    <m/>
    <x v="5"/>
    <s v="O/O"/>
    <n v="0"/>
    <n v="0"/>
    <n v="0"/>
    <n v="0"/>
    <n v="4"/>
    <n v="0"/>
    <n v="96304"/>
    <s v="P"/>
    <n v="4"/>
    <x v="9"/>
  </r>
  <r>
    <x v="14"/>
    <s v="140503503203"/>
    <x v="2"/>
    <s v="SPND"/>
    <s v="024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4"/>
    <s v="140503503212"/>
    <x v="2"/>
    <s v="ACTS"/>
    <s v="1382-016W"/>
    <x v="329"/>
    <s v="CNE001751"/>
    <s v="E331281"/>
    <s v="CNQND"/>
    <s v="CNQND"/>
    <s v="IEDBL"/>
    <s v="IEDBL"/>
    <s v="NLRDM"/>
    <m/>
    <x v="1"/>
    <s v="O/O"/>
    <n v="0"/>
    <n v="0"/>
    <n v="0"/>
    <n v="1"/>
    <n v="0"/>
    <n v="0"/>
    <n v="25250"/>
    <s v="P"/>
    <n v="2"/>
    <x v="5"/>
  </r>
  <r>
    <x v="14"/>
    <s v="140503503220"/>
    <x v="4"/>
    <s v="OOSP"/>
    <s v="011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4"/>
    <s v="140503503238"/>
    <x v="2"/>
    <s v="ACES"/>
    <s v="1384-01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4"/>
    <s v="140503503246"/>
    <x v="4"/>
    <s v="LRIC"/>
    <s v="072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6260"/>
    <s v="P"/>
    <n v="2"/>
    <x v="7"/>
  </r>
  <r>
    <x v="14"/>
    <s v="140503503254"/>
    <x v="2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</r>
  <r>
    <x v="14"/>
    <s v="140503503262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</r>
  <r>
    <x v="14"/>
    <s v="140503503271"/>
    <x v="2"/>
    <s v="SBBN"/>
    <s v="0814-016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</r>
  <r>
    <x v="14"/>
    <s v="140503503289"/>
    <x v="2"/>
    <s v="SBBN"/>
    <s v="0814-016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</r>
  <r>
    <x v="14"/>
    <s v="140503503297"/>
    <x v="2"/>
    <s v="SBBN"/>
    <s v="0814-016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</r>
  <r>
    <x v="14"/>
    <s v="140503503301"/>
    <x v="2"/>
    <s v="YCTY"/>
    <s v="050S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</r>
  <r>
    <x v="14"/>
    <s v="140503503319"/>
    <x v="2"/>
    <s v="FORE"/>
    <s v="1249-022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4"/>
    <s v="140503503327"/>
    <x v="2"/>
    <s v="FORE"/>
    <s v="1249-022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4"/>
    <s v="140503503335"/>
    <x v="2"/>
    <s v="W373"/>
    <s v="S022"/>
    <x v="6"/>
    <s v="CNQ003367"/>
    <s v="F331187"/>
    <s v="CNQND"/>
    <s v="CNQND"/>
    <s v="IDSUB"/>
    <s v="IDSUB"/>
    <m/>
    <m/>
    <x v="0"/>
    <s v="O/O"/>
    <n v="0"/>
    <n v="0"/>
    <n v="0"/>
    <n v="0"/>
    <n v="0"/>
    <n v="2"/>
    <n v="53520"/>
    <s v="P"/>
    <n v="4"/>
    <x v="0"/>
  </r>
  <r>
    <x v="14"/>
    <s v="140503503343"/>
    <x v="2"/>
    <s v="FORE"/>
    <s v="1249-022E"/>
    <x v="56"/>
    <s v="CNS002616"/>
    <s v="100900"/>
    <s v="CNQND"/>
    <s v="CNQND"/>
    <s v="USSVN"/>
    <s v="USSVN"/>
    <m/>
    <m/>
    <x v="6"/>
    <s v="O/O"/>
    <n v="0"/>
    <n v="1"/>
    <n v="0"/>
    <n v="0"/>
    <n v="0"/>
    <n v="0"/>
    <n v="24676"/>
    <s v="C"/>
    <n v="2"/>
    <x v="4"/>
  </r>
  <r>
    <x v="14"/>
    <s v="140503503352"/>
    <x v="2"/>
    <s v="CSSC"/>
    <s v="033W"/>
    <x v="166"/>
    <s v="CNQ007241"/>
    <s v="M331016"/>
    <s v="CNQND"/>
    <s v="CNQND"/>
    <s v="FRFOS"/>
    <s v="FRFOS"/>
    <m/>
    <m/>
    <x v="10"/>
    <s v="O/O"/>
    <n v="1"/>
    <n v="0"/>
    <n v="0"/>
    <n v="0"/>
    <n v="0"/>
    <n v="0"/>
    <n v="21900"/>
    <s v="P"/>
    <n v="1"/>
    <x v="1"/>
  </r>
  <r>
    <x v="14"/>
    <s v="140503503360"/>
    <x v="2"/>
    <s v="CSSC"/>
    <s v="033W"/>
    <x v="166"/>
    <s v="CNQ007241"/>
    <s v="M331016"/>
    <s v="CNQND"/>
    <s v="CNQND"/>
    <s v="FRFOS"/>
    <s v="FRFOS"/>
    <m/>
    <m/>
    <x v="10"/>
    <s v="O/O"/>
    <n v="1"/>
    <n v="0"/>
    <n v="0"/>
    <n v="0"/>
    <n v="0"/>
    <n v="0"/>
    <n v="21900"/>
    <s v="P"/>
    <n v="1"/>
    <x v="1"/>
  </r>
  <r>
    <x v="14"/>
    <s v="140503503378"/>
    <x v="2"/>
    <s v="CSSC"/>
    <s v="033W"/>
    <x v="166"/>
    <s v="CNQ007241"/>
    <s v="M331016"/>
    <s v="CNQND"/>
    <s v="CNQND"/>
    <s v="FRFOS"/>
    <s v="FRFOS"/>
    <m/>
    <m/>
    <x v="10"/>
    <s v="O/O"/>
    <n v="1"/>
    <n v="0"/>
    <n v="0"/>
    <n v="0"/>
    <n v="0"/>
    <n v="0"/>
    <n v="21900"/>
    <s v="P"/>
    <n v="1"/>
    <x v="1"/>
  </r>
  <r>
    <x v="14"/>
    <s v="140503503386"/>
    <x v="2"/>
    <s v="ACTS"/>
    <s v="1382-016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394"/>
    <x v="2"/>
    <s v="ACTS"/>
    <s v="1382-016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408"/>
    <x v="2"/>
    <s v="ACTS"/>
    <s v="1382-016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416"/>
    <x v="1"/>
    <s v="HRTA"/>
    <s v="02604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</r>
  <r>
    <x v="14"/>
    <s v="140503503424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</r>
  <r>
    <x v="14"/>
    <s v="140503503432"/>
    <x v="2"/>
    <s v="ACTS"/>
    <s v="1382-016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4"/>
    <s v="140503503441"/>
    <x v="2"/>
    <s v="ACTS"/>
    <s v="1382-016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4"/>
    <s v="140503503459"/>
    <x v="2"/>
    <s v="ACTS"/>
    <s v="1382-016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4"/>
    <s v="140503503467"/>
    <x v="2"/>
    <s v="CSSC"/>
    <s v="033W"/>
    <x v="14"/>
    <s v="CNQ005452"/>
    <s v="M330851"/>
    <s v="CNQND"/>
    <s v="CNQND"/>
    <s v="GEPTO"/>
    <s v="GEPTO"/>
    <s v="GRPIR"/>
    <m/>
    <x v="1"/>
    <s v="O/O"/>
    <n v="2"/>
    <n v="0"/>
    <n v="0"/>
    <n v="0"/>
    <n v="0"/>
    <n v="0"/>
    <n v="59800"/>
    <s v="P"/>
    <n v="2"/>
    <x v="1"/>
  </r>
  <r>
    <x v="14"/>
    <s v="140503503475"/>
    <x v="4"/>
    <s v="APXE"/>
    <s v="1383-013W"/>
    <x v="56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783"/>
    <s v="C"/>
    <n v="1"/>
    <x v="5"/>
  </r>
  <r>
    <x v="14"/>
    <s v="140503503483"/>
    <x v="2"/>
    <s v="APXE"/>
    <s v="1383-013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492"/>
    <x v="2"/>
    <s v="APXE"/>
    <s v="1383-013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505"/>
    <x v="2"/>
    <s v="APXE"/>
    <s v="1383-013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14"/>
    <s v="140503503513"/>
    <x v="2"/>
    <s v="BLIS"/>
    <s v="0830-107S"/>
    <x v="163"/>
    <s v="CNQ007123"/>
    <s v="F331551"/>
    <s v="CNQND"/>
    <s v="CNQND"/>
    <s v="THLCH"/>
    <s v="THLCH"/>
    <m/>
    <m/>
    <x v="0"/>
    <s v="O/O"/>
    <n v="0"/>
    <n v="0"/>
    <n v="0"/>
    <n v="1"/>
    <n v="0"/>
    <n v="0"/>
    <n v="17831"/>
    <s v="P"/>
    <n v="2"/>
    <x v="0"/>
  </r>
  <r>
    <x v="14"/>
    <s v="140503503522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4"/>
    <s v="140503503530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4"/>
    <s v="140503503548"/>
    <x v="2"/>
    <s v="CSLA"/>
    <s v="034W"/>
    <x v="329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</r>
  <r>
    <x v="14"/>
    <s v="140503503556"/>
    <x v="4"/>
    <s v="FULL"/>
    <s v="1248-018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14"/>
    <s v="140503503564"/>
    <x v="4"/>
    <s v="FULL"/>
    <s v="1248-018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14"/>
    <s v="140503503572"/>
    <x v="2"/>
    <s v="TLDT"/>
    <s v="1247-038E"/>
    <x v="162"/>
    <s v="CNM003661"/>
    <s v="101877"/>
    <s v="CNQND"/>
    <s v="CNQND"/>
    <s v="USSVN"/>
    <s v="USSVN"/>
    <m/>
    <m/>
    <x v="6"/>
    <s v="O/O"/>
    <n v="0"/>
    <n v="0"/>
    <n v="0"/>
    <n v="4"/>
    <n v="0"/>
    <n v="0"/>
    <n v="107000"/>
    <s v="P"/>
    <n v="8"/>
    <x v="4"/>
  </r>
  <r>
    <x v="14"/>
    <s v="140503503581"/>
    <x v="1"/>
    <s v="LDIN"/>
    <s v="1202-080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14"/>
    <s v="140503503599"/>
    <x v="1"/>
    <s v="LDIN"/>
    <s v="1202-080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14"/>
    <s v="140503503602"/>
    <x v="2"/>
    <s v="OCHK"/>
    <s v="038W"/>
    <x v="14"/>
    <s v="CNQ005452"/>
    <s v="M330851"/>
    <s v="CNQND"/>
    <s v="CNQND"/>
    <s v="ESVLC"/>
    <s v="ESVLC"/>
    <m/>
    <m/>
    <x v="1"/>
    <s v="O/O"/>
    <n v="1"/>
    <n v="0"/>
    <n v="0"/>
    <n v="0"/>
    <n v="0"/>
    <n v="0"/>
    <n v="21100"/>
    <s v="P"/>
    <n v="1"/>
    <x v="1"/>
  </r>
  <r>
    <x v="14"/>
    <s v="140503503611"/>
    <x v="4"/>
    <s v="OUTD"/>
    <s v="0093-052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</r>
  <r>
    <x v="14"/>
    <s v="140503503629"/>
    <x v="4"/>
    <s v="ORDR"/>
    <s v="0094-096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</r>
  <r>
    <x v="14"/>
    <s v="140503503637"/>
    <x v="1"/>
    <s v="ACTS"/>
    <s v="1382-016W"/>
    <x v="346"/>
    <s v="CNQ009245"/>
    <s v="E331579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</r>
  <r>
    <x v="14"/>
    <s v="140503503645"/>
    <x v="2"/>
    <s v="SBBN"/>
    <s v="0814-016S"/>
    <x v="70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76200"/>
    <s v="C"/>
    <n v="3"/>
    <x v="5"/>
  </r>
  <r>
    <x v="14"/>
    <s v="140503503653"/>
    <x v="4"/>
    <s v="ACTS"/>
    <s v="1382-016W"/>
    <x v="35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</r>
  <r>
    <x v="14"/>
    <s v="140503503662"/>
    <x v="2"/>
    <s v="SBBN"/>
    <s v="0814-016S"/>
    <x v="70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58620"/>
    <s v="C"/>
    <n v="3"/>
    <x v="5"/>
  </r>
  <r>
    <x v="14"/>
    <s v="140503503670"/>
    <x v="4"/>
    <s v="APXE"/>
    <s v="1383-013W"/>
    <x v="35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</r>
  <r>
    <x v="14"/>
    <s v="140503503688"/>
    <x v="2"/>
    <s v="ESKA"/>
    <s v="0260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503696"/>
    <x v="2"/>
    <s v="ESKA"/>
    <s v="0260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503700"/>
    <x v="2"/>
    <s v="ESKA"/>
    <s v="0260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503718"/>
    <x v="2"/>
    <s v="ESKA"/>
    <s v="0260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503726"/>
    <x v="2"/>
    <s v="ESKA"/>
    <s v="0260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03503734"/>
    <x v="2"/>
    <s v="SBBN"/>
    <s v="0814-016S"/>
    <x v="357"/>
    <s v="CNU001727"/>
    <s v="E501299"/>
    <s v="CNQND"/>
    <s v="CNQND"/>
    <s v="DEHBG"/>
    <s v="DEHBG"/>
    <s v="HKOPT"/>
    <m/>
    <x v="1"/>
    <s v="O/O"/>
    <n v="0"/>
    <n v="0"/>
    <n v="0"/>
    <n v="1"/>
    <n v="0"/>
    <n v="0"/>
    <n v="25150"/>
    <s v="C"/>
    <n v="2"/>
    <x v="5"/>
  </r>
  <r>
    <x v="14"/>
    <s v="140503503742"/>
    <x v="4"/>
    <s v="APXE"/>
    <s v="1383-013W"/>
    <x v="357"/>
    <s v="CNU001727"/>
    <s v="E501299"/>
    <s v="CNQND"/>
    <s v="CNQND"/>
    <s v="DEHBG"/>
    <s v="DEHBG"/>
    <m/>
    <m/>
    <x v="1"/>
    <s v="O/O"/>
    <n v="0"/>
    <n v="0"/>
    <n v="0"/>
    <n v="1"/>
    <n v="0"/>
    <n v="0"/>
    <n v="25150"/>
    <s v="C"/>
    <n v="2"/>
    <x v="5"/>
  </r>
  <r>
    <x v="14"/>
    <s v="140503503751"/>
    <x v="4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</r>
  <r>
    <x v="14"/>
    <s v="140503503769"/>
    <x v="4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</r>
  <r>
    <x v="14"/>
    <s v="140503503777"/>
    <x v="4"/>
    <s v="OWNN"/>
    <s v="0096-057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14"/>
    <s v="140503503785"/>
    <x v="4"/>
    <s v="OWNN"/>
    <s v="0096-057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</r>
  <r>
    <x v="14"/>
    <s v="140503503793"/>
    <x v="1"/>
    <s v="ACTS"/>
    <s v="1382-016W"/>
    <x v="36"/>
    <s v="CNC004464"/>
    <s v="E610368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14"/>
    <s v="140503503807"/>
    <x v="2"/>
    <s v="LDIN"/>
    <s v="1202-080E"/>
    <x v="209"/>
    <s v="CNQ003417"/>
    <s v="103024"/>
    <s v="CNQND"/>
    <s v="CNQND"/>
    <s v="USOKL"/>
    <s v="USOKL"/>
    <m/>
    <m/>
    <x v="4"/>
    <s v="O/O"/>
    <n v="5"/>
    <n v="0"/>
    <n v="0"/>
    <n v="0"/>
    <n v="0"/>
    <n v="0"/>
    <n v="114880"/>
    <s v="C"/>
    <n v="5"/>
    <x v="4"/>
  </r>
  <r>
    <x v="14"/>
    <s v="140503503815"/>
    <x v="2"/>
    <s v="LGCY"/>
    <s v="1204-074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800"/>
    <s v="P"/>
    <n v="2"/>
    <x v="4"/>
  </r>
  <r>
    <x v="14"/>
    <s v="140503503823"/>
    <x v="1"/>
    <s v="ACTS"/>
    <s v="1382-016W"/>
    <x v="28"/>
    <s v="CNQ002325"/>
    <s v="F331233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</r>
  <r>
    <x v="14"/>
    <s v="140503503832"/>
    <x v="1"/>
    <s v="LDIN"/>
    <s v="1202-080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0900"/>
    <s v="P"/>
    <n v="1"/>
    <x v="4"/>
  </r>
  <r>
    <x v="14"/>
    <s v="140503503840"/>
    <x v="2"/>
    <s v="ACTS"/>
    <s v="1382-016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9400"/>
    <s v="P"/>
    <n v="1"/>
    <x v="0"/>
  </r>
  <r>
    <x v="14"/>
    <s v="140503503858"/>
    <x v="2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</r>
  <r>
    <x v="14"/>
    <s v="140503503866"/>
    <x v="2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2"/>
    <n v="0"/>
    <n v="0"/>
    <n v="63724"/>
    <s v="P"/>
    <n v="4"/>
    <x v="0"/>
  </r>
  <r>
    <x v="14"/>
    <s v="140503503874"/>
    <x v="2"/>
    <s v="OCFR"/>
    <s v="06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8400"/>
    <s v="P"/>
    <n v="1"/>
    <x v="4"/>
  </r>
  <r>
    <x v="14"/>
    <s v="140503503882"/>
    <x v="2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204"/>
    <s v="P"/>
    <n v="2"/>
    <x v="4"/>
  </r>
  <r>
    <x v="14"/>
    <s v="140503503891"/>
    <x v="2"/>
    <s v="TLDT"/>
    <s v="1247-038E"/>
    <x v="186"/>
    <s v="CNT000728"/>
    <s v="B100626"/>
    <s v="CNQND"/>
    <s v="CNQND"/>
    <s v="USSVN"/>
    <s v="USSVN"/>
    <m/>
    <m/>
    <x v="6"/>
    <s v="O/O"/>
    <n v="0"/>
    <n v="0"/>
    <n v="0"/>
    <n v="3"/>
    <n v="0"/>
    <n v="0"/>
    <n v="88950"/>
    <s v="C"/>
    <n v="6"/>
    <x v="4"/>
  </r>
  <r>
    <x v="14"/>
    <s v="140503503904"/>
    <x v="2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602"/>
    <s v="P"/>
    <n v="1"/>
    <x v="4"/>
  </r>
  <r>
    <x v="14"/>
    <s v="140503503912"/>
    <x v="2"/>
    <s v="ACES"/>
    <s v="1384-017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5650"/>
    <s v="P"/>
    <n v="1"/>
    <x v="0"/>
  </r>
  <r>
    <x v="14"/>
    <s v="140503503921"/>
    <x v="4"/>
    <s v="SBBN"/>
    <s v="0814-016S"/>
    <x v="401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</r>
  <r>
    <x v="14"/>
    <s v="140503503939"/>
    <x v="2"/>
    <s v="TLDT"/>
    <s v="1247-038E"/>
    <x v="162"/>
    <s v="CNM003661"/>
    <s v="101877"/>
    <s v="CNQND"/>
    <s v="CNQND"/>
    <s v="USNYC"/>
    <s v="USNYC"/>
    <m/>
    <m/>
    <x v="6"/>
    <s v="O/O"/>
    <n v="1"/>
    <n v="0"/>
    <n v="0"/>
    <n v="0"/>
    <n v="0"/>
    <n v="0"/>
    <n v="19000"/>
    <s v="P"/>
    <n v="1"/>
    <x v="4"/>
  </r>
  <r>
    <x v="14"/>
    <s v="140503503947"/>
    <x v="4"/>
    <s v="APXE"/>
    <s v="1383-013W"/>
    <x v="19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</r>
  <r>
    <x v="14"/>
    <s v="140503503955"/>
    <x v="2"/>
    <s v="YCTY"/>
    <s v="050S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</r>
  <r>
    <x v="14"/>
    <s v="140503503963"/>
    <x v="2"/>
    <s v="YCTY"/>
    <s v="050S"/>
    <x v="19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</r>
  <r>
    <x v="14"/>
    <s v="140503503972"/>
    <x v="4"/>
    <s v="APXE"/>
    <s v="1383-013W"/>
    <x v="19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600"/>
    <s v="P"/>
    <n v="2"/>
    <x v="5"/>
  </r>
  <r>
    <x v="14"/>
    <s v="140503503980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4"/>
    <s v="140503503998"/>
    <x v="2"/>
    <s v="YCTY"/>
    <s v="050S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4"/>
    <s v="140503504005"/>
    <x v="2"/>
    <s v="APXE"/>
    <s v="1383-013W"/>
    <x v="19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</r>
  <r>
    <x v="14"/>
    <s v="140503504013"/>
    <x v="2"/>
    <s v="YCTY"/>
    <s v="050S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</r>
  <r>
    <x v="14"/>
    <s v="140503504022"/>
    <x v="2"/>
    <s v="YCTY"/>
    <s v="050S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</r>
  <r>
    <x v="14"/>
    <s v="140503504030"/>
    <x v="2"/>
    <s v="APXE"/>
    <s v="1383-013W"/>
    <x v="19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4500"/>
    <s v="P"/>
    <n v="4"/>
    <x v="5"/>
  </r>
  <r>
    <x v="14"/>
    <s v="140503504048"/>
    <x v="4"/>
    <s v="APXE"/>
    <s v="1383-013W"/>
    <x v="19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36100"/>
    <s v="P"/>
    <n v="4"/>
    <x v="5"/>
  </r>
  <r>
    <x v="14"/>
    <s v="140503504056"/>
    <x v="4"/>
    <s v="APXE"/>
    <s v="1383-013W"/>
    <x v="19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7250"/>
    <s v="P"/>
    <n v="2"/>
    <x v="5"/>
  </r>
  <r>
    <x v="14"/>
    <s v="140503504064"/>
    <x v="4"/>
    <s v="APXE"/>
    <s v="1383-013W"/>
    <x v="19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3750"/>
    <s v="P"/>
    <n v="1"/>
    <x v="5"/>
  </r>
  <r>
    <x v="14"/>
    <s v="140503504072"/>
    <x v="4"/>
    <s v="APXE"/>
    <s v="1383-013W"/>
    <x v="19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7500"/>
    <s v="P"/>
    <n v="2"/>
    <x v="5"/>
  </r>
  <r>
    <x v="14"/>
    <s v="140503504081"/>
    <x v="2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750"/>
    <s v="P"/>
    <n v="2"/>
    <x v="4"/>
  </r>
  <r>
    <x v="14"/>
    <s v="140503504099"/>
    <x v="2"/>
    <s v="TLDT"/>
    <s v="1247-038E"/>
    <x v="162"/>
    <s v="CNM003661"/>
    <s v="101877"/>
    <s v="CNQND"/>
    <s v="CNQND"/>
    <s v="USBOS"/>
    <s v="USBOS"/>
    <m/>
    <m/>
    <x v="6"/>
    <s v="O/O"/>
    <n v="0"/>
    <n v="0"/>
    <n v="0"/>
    <n v="2"/>
    <n v="0"/>
    <n v="0"/>
    <n v="50500"/>
    <s v="P"/>
    <n v="4"/>
    <x v="4"/>
  </r>
  <r>
    <x v="14"/>
    <s v="140503504102"/>
    <x v="2"/>
    <s v="TLDT"/>
    <s v="1247-038E"/>
    <x v="162"/>
    <s v="CNM003661"/>
    <s v="101877"/>
    <s v="CNQND"/>
    <s v="CNQND"/>
    <s v="USNYC"/>
    <s v="USNYC"/>
    <m/>
    <m/>
    <x v="6"/>
    <s v="O/O"/>
    <n v="0"/>
    <n v="0"/>
    <n v="0"/>
    <n v="0"/>
    <n v="0"/>
    <n v="2"/>
    <n v="59320"/>
    <s v="P"/>
    <n v="4"/>
    <x v="4"/>
  </r>
  <r>
    <x v="14"/>
    <s v="140503504111"/>
    <x v="2"/>
    <s v="YCTY"/>
    <s v="050S"/>
    <x v="350"/>
    <s v="CNH011965"/>
    <s v="F332213"/>
    <s v="CNQND"/>
    <s v="CNQND"/>
    <s v="IDDKT"/>
    <s v="IDDKT"/>
    <m/>
    <m/>
    <x v="0"/>
    <s v="O/O"/>
    <n v="1"/>
    <n v="0"/>
    <n v="0"/>
    <n v="2"/>
    <n v="0"/>
    <n v="0"/>
    <n v="70900"/>
    <s v="P"/>
    <n v="5"/>
    <x v="0"/>
  </r>
  <r>
    <x v="14"/>
    <s v="140554038109"/>
    <x v="4"/>
    <s v="ACES"/>
    <s v="1384-017W"/>
    <x v="46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</r>
  <r>
    <x v="14"/>
    <s v="140554038125"/>
    <x v="1"/>
    <s v="CSOC"/>
    <s v="032E"/>
    <x v="46"/>
    <m/>
    <s v="101896"/>
    <s v="CNQND"/>
    <s v="CNQND"/>
    <s v="USNYC"/>
    <s v="USNYC"/>
    <m/>
    <m/>
    <x v="6"/>
    <s v="O/O"/>
    <n v="1"/>
    <n v="0"/>
    <n v="0"/>
    <n v="0"/>
    <n v="0"/>
    <n v="0"/>
    <n v="23650"/>
    <s v="C"/>
    <n v="1"/>
    <x v="4"/>
  </r>
  <r>
    <x v="14"/>
    <s v="140555183790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4"/>
    <s v="140555183803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4"/>
    <s v="140555183812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4"/>
    <s v="140555183820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4"/>
    <s v="140555183838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14"/>
    <s v="140555183846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14"/>
    <s v="140555183854"/>
    <x v="1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</r>
  <r>
    <x v="14"/>
    <s v="140555183862"/>
    <x v="2"/>
    <s v="CSUV"/>
    <s v="034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</r>
  <r>
    <x v="14"/>
    <s v="140555183871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4"/>
    <s v="140555183889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14"/>
    <s v="140555183897"/>
    <x v="4"/>
    <s v="ACES"/>
    <s v="1384-017W"/>
    <x v="163"/>
    <s v="CNS001821"/>
    <s v="EU00039"/>
    <s v="CNQND"/>
    <s v="CNQND"/>
    <s v="FRLHV"/>
    <s v="FRLHV"/>
    <s v="SGSGP"/>
    <m/>
    <x v="1"/>
    <s v="O/O"/>
    <n v="3"/>
    <n v="0"/>
    <n v="0"/>
    <n v="0"/>
    <n v="0"/>
    <n v="0"/>
    <n v="70874.47"/>
    <s v="C"/>
    <n v="3"/>
    <x v="5"/>
  </r>
  <r>
    <x v="14"/>
    <s v="140555183901"/>
    <x v="2"/>
    <s v="CSUR"/>
    <s v="008W"/>
    <x v="163"/>
    <s v="CNS001821"/>
    <s v="5340622"/>
    <s v="CNQND"/>
    <s v="CNQND"/>
    <s v="BRRIO"/>
    <s v="BRRIO"/>
    <m/>
    <m/>
    <x v="2"/>
    <s v="O/O"/>
    <n v="0"/>
    <n v="0"/>
    <n v="0"/>
    <n v="1"/>
    <n v="0"/>
    <n v="0"/>
    <n v="28153"/>
    <s v="P"/>
    <n v="2"/>
    <x v="2"/>
  </r>
  <r>
    <x v="14"/>
    <s v="140555183919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4"/>
    <s v="140555183927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4"/>
    <s v="140555183935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</r>
  <r>
    <x v="14"/>
    <s v="140555183943"/>
    <x v="2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2"/>
    <n v="0"/>
    <n v="0"/>
    <n v="29500"/>
    <s v="P"/>
    <n v="4"/>
    <x v="5"/>
  </r>
  <r>
    <x v="14"/>
    <s v="140555183952"/>
    <x v="2"/>
    <s v="LIVY"/>
    <s v="072W"/>
    <x v="163"/>
    <s v="CNQ003417"/>
    <s v="IS331116"/>
    <s v="CNQND"/>
    <s v="CNQND"/>
    <s v="INNXV"/>
    <s v="INNXV"/>
    <m/>
    <m/>
    <x v="0"/>
    <s v="O/O"/>
    <n v="5"/>
    <n v="0"/>
    <n v="0"/>
    <n v="0"/>
    <n v="0"/>
    <n v="0"/>
    <n v="134440"/>
    <s v="P"/>
    <n v="5"/>
    <x v="7"/>
  </r>
  <r>
    <x v="14"/>
    <s v="140555183960"/>
    <x v="1"/>
    <s v="LDJN"/>
    <s v="041W"/>
    <x v="163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</r>
  <r>
    <x v="14"/>
    <s v="140555183978"/>
    <x v="2"/>
    <s v="ESKA"/>
    <s v="0260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</r>
  <r>
    <x v="14"/>
    <s v="140555183986"/>
    <x v="1"/>
    <s v="LDJN"/>
    <s v="041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</r>
  <r>
    <x v="14"/>
    <s v="140555183994"/>
    <x v="2"/>
    <s v="OUTD"/>
    <s v="0093-052S"/>
    <x v="163"/>
    <s v="CNS001821"/>
    <s v="5340501"/>
    <s v="CNQND"/>
    <s v="CNQND"/>
    <s v="PYASU"/>
    <s v="PYASU"/>
    <s v="HKOPT"/>
    <s v="UYMVD"/>
    <x v="2"/>
    <s v="O/O"/>
    <n v="0"/>
    <n v="0"/>
    <n v="0"/>
    <n v="1"/>
    <n v="0"/>
    <n v="0"/>
    <n v="29075"/>
    <s v="P"/>
    <n v="2"/>
    <x v="2"/>
  </r>
  <r>
    <x v="14"/>
    <s v="140555184002"/>
    <x v="4"/>
    <s v="LIVY"/>
    <s v="072W"/>
    <x v="163"/>
    <s v="CNS001821"/>
    <s v="F990260"/>
    <s v="CNQND"/>
    <s v="CNQND"/>
    <s v="MYPKL"/>
    <s v="MYPKL"/>
    <m/>
    <m/>
    <x v="0"/>
    <s v="O/O"/>
    <n v="8"/>
    <n v="0"/>
    <n v="0"/>
    <n v="0"/>
    <n v="0"/>
    <n v="0"/>
    <n v="179200"/>
    <s v="P"/>
    <n v="8"/>
    <x v="0"/>
  </r>
  <r>
    <x v="14"/>
    <s v="140555184010"/>
    <x v="4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13600"/>
    <s v="P"/>
    <n v="14"/>
    <x v="0"/>
  </r>
  <r>
    <x v="14"/>
    <s v="140555184028"/>
    <x v="1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</r>
  <r>
    <x v="14"/>
    <s v="140555184036"/>
    <x v="2"/>
    <s v="CSSC"/>
    <s v="033W"/>
    <x v="163"/>
    <s v="CNQ003417"/>
    <s v="M337788"/>
    <s v="CNQND"/>
    <s v="CNQND"/>
    <s v="ITGNA"/>
    <s v="ITGNA"/>
    <m/>
    <m/>
    <x v="1"/>
    <s v="O/O"/>
    <n v="0"/>
    <n v="0"/>
    <n v="0"/>
    <n v="1"/>
    <n v="0"/>
    <n v="0"/>
    <n v="31290"/>
    <s v="P"/>
    <n v="2"/>
    <x v="1"/>
  </r>
  <r>
    <x v="14"/>
    <s v="140555184044"/>
    <x v="2"/>
    <s v="CMBE"/>
    <s v="0BDN2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</r>
  <r>
    <x v="14"/>
    <s v="140555189462"/>
    <x v="2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14"/>
    <s v="140555189470"/>
    <x v="4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14"/>
    <s v="140555189488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</r>
  <r>
    <x v="14"/>
    <s v="140555189496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</r>
  <r>
    <x v="14"/>
    <s v="140555196140"/>
    <x v="4"/>
    <s v="SBBN"/>
    <s v="0814-016S"/>
    <x v="163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3750"/>
    <s v="P"/>
    <n v="2"/>
    <x v="12"/>
  </r>
  <r>
    <x v="14"/>
    <s v="140555208181"/>
    <x v="2"/>
    <s v="CSSC"/>
    <s v="033W"/>
    <x v="163"/>
    <s v="CNS001821"/>
    <s v="M339802"/>
    <s v="CNQND"/>
    <s v="CNQND"/>
    <s v="ITGNA"/>
    <s v="ITGNA"/>
    <m/>
    <m/>
    <x v="1"/>
    <s v="O/O"/>
    <n v="0"/>
    <n v="0"/>
    <n v="0"/>
    <n v="0"/>
    <n v="0"/>
    <n v="1"/>
    <n v="33760"/>
    <s v="P"/>
    <n v="2"/>
    <x v="1"/>
  </r>
  <r>
    <x v="14"/>
    <s v="140557297156"/>
    <x v="2"/>
    <s v="LDJN"/>
    <s v="041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</r>
  <r>
    <x v="14"/>
    <s v="140557297164"/>
    <x v="2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</r>
  <r>
    <x v="14"/>
    <s v="140557297172"/>
    <x v="2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</r>
  <r>
    <x v="14"/>
    <s v="140557297181"/>
    <x v="2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</r>
  <r>
    <x v="14"/>
    <s v="140557297199"/>
    <x v="2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1750"/>
    <s v="C"/>
    <n v="2"/>
    <x v="5"/>
  </r>
  <r>
    <x v="14"/>
    <s v="140557297202"/>
    <x v="1"/>
    <s v="CSVO"/>
    <s v="034W"/>
    <x v="187"/>
    <s v="CNQ000001"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</r>
  <r>
    <x v="14"/>
    <s v="140557297211"/>
    <x v="2"/>
    <s v="ACES"/>
    <s v="1384-017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0958.8"/>
    <s v="C"/>
    <n v="2"/>
    <x v="5"/>
  </r>
  <r>
    <x v="14"/>
    <s v="140557297229"/>
    <x v="2"/>
    <s v="ACTS"/>
    <s v="1382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</r>
  <r>
    <x v="14"/>
    <s v="140557297237"/>
    <x v="2"/>
    <s v="APXE"/>
    <s v="1383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</r>
  <r>
    <x v="14"/>
    <s v="140557297245"/>
    <x v="2"/>
    <s v="ACES"/>
    <s v="1384-017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</r>
  <r>
    <x v="14"/>
    <s v="140557297253"/>
    <x v="2"/>
    <s v="AIMS"/>
    <s v="1385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</r>
  <r>
    <x v="14"/>
    <s v="140557297262"/>
    <x v="2"/>
    <s v="ACTS"/>
    <s v="1382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8900"/>
    <s v="C"/>
    <n v="5"/>
    <x v="5"/>
  </r>
  <r>
    <x v="14"/>
    <s v="140557297270"/>
    <x v="2"/>
    <s v="AIMS"/>
    <s v="1385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</r>
  <r>
    <x v="14"/>
    <s v="140557297288"/>
    <x v="2"/>
    <s v="APXE"/>
    <s v="1383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</r>
  <r>
    <x v="14"/>
    <s v="140557297296"/>
    <x v="2"/>
    <s v="ACES"/>
    <s v="1384-017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</r>
  <r>
    <x v="14"/>
    <s v="140557297300"/>
    <x v="2"/>
    <s v="OCHK"/>
    <s v="038W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4"/>
    <s v="140557297318"/>
    <x v="2"/>
    <s v="OCHK"/>
    <s v="038W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14"/>
    <s v="140557297326"/>
    <x v="2"/>
    <s v="CMJV"/>
    <s v="0MEMVW1MA"/>
    <x v="187"/>
    <s v="CNQ000001"/>
    <s v="M920380"/>
    <s v="CNQND"/>
    <s v="CNQND"/>
    <s v="FRFOS"/>
    <s v="FRFOS"/>
    <m/>
    <m/>
    <x v="10"/>
    <s v="O/O"/>
    <n v="0"/>
    <n v="0"/>
    <n v="0"/>
    <n v="2"/>
    <n v="0"/>
    <n v="0"/>
    <n v="27000"/>
    <s v="C"/>
    <n v="4"/>
    <x v="1"/>
  </r>
  <r>
    <x v="14"/>
    <s v="140557297342"/>
    <x v="1"/>
    <s v="BLIS"/>
    <s v="0830-107S"/>
    <x v="187"/>
    <s v="CNQ007123"/>
    <s v="F331551"/>
    <s v="CNQND"/>
    <s v="CNQND"/>
    <s v="PHMNL"/>
    <s v="PHMNL"/>
    <m/>
    <m/>
    <x v="0"/>
    <s v="O/O"/>
    <n v="0"/>
    <n v="0"/>
    <n v="0"/>
    <n v="1"/>
    <n v="0"/>
    <n v="0"/>
    <n v="11050"/>
    <s v="P"/>
    <n v="2"/>
    <x v="0"/>
  </r>
  <r>
    <x v="14"/>
    <s v="140557297351"/>
    <x v="2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</r>
  <r>
    <x v="14"/>
    <s v="140557297369"/>
    <x v="2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5443"/>
    <s v="C"/>
    <n v="2"/>
    <x v="5"/>
  </r>
  <r>
    <x v="14"/>
    <s v="140557297377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8"/>
  </r>
  <r>
    <x v="14"/>
    <s v="140557297385"/>
    <x v="2"/>
    <s v="CSSC"/>
    <s v="033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</r>
  <r>
    <x v="14"/>
    <s v="140557297393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2550"/>
    <s v="C"/>
    <n v="2"/>
    <x v="5"/>
  </r>
  <r>
    <x v="14"/>
    <s v="140557297407"/>
    <x v="2"/>
    <s v="CSSC"/>
    <s v="033W"/>
    <x v="187"/>
    <s v="CNQ000001"/>
    <s v="M630738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</r>
  <r>
    <x v="14"/>
    <s v="140557297415"/>
    <x v="1"/>
    <s v="CSSC"/>
    <s v="033W"/>
    <x v="187"/>
    <m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</r>
  <r>
    <x v="14"/>
    <s v="140557297423"/>
    <x v="1"/>
    <s v="CMBS"/>
    <s v="0MEMR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6750"/>
    <s v="C"/>
    <n v="2"/>
    <x v="1"/>
  </r>
  <r>
    <x v="14"/>
    <s v="140557297432"/>
    <x v="1"/>
    <s v="VOWW"/>
    <s v="0266-014S"/>
    <x v="187"/>
    <s v="CNQ000001"/>
    <s v="F990224"/>
    <s v="CNQND"/>
    <s v="CNQND"/>
    <s v="MYPKL"/>
    <s v="MYPKL"/>
    <m/>
    <m/>
    <x v="0"/>
    <s v="O/O"/>
    <n v="1"/>
    <n v="0"/>
    <n v="0"/>
    <n v="0"/>
    <n v="0"/>
    <n v="0"/>
    <n v="16181"/>
    <s v="C"/>
    <n v="1"/>
    <x v="0"/>
  </r>
  <r>
    <x v="14"/>
    <s v="140557297440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</r>
  <r>
    <x v="14"/>
    <s v="140557297458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</r>
  <r>
    <x v="14"/>
    <s v="14055729746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</r>
  <r>
    <x v="14"/>
    <s v="140557297474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</r>
  <r>
    <x v="14"/>
    <s v="140557297482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14"/>
    <s v="140557297491"/>
    <x v="2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</r>
  <r>
    <x v="14"/>
    <s v="140557297504"/>
    <x v="2"/>
    <s v="ACES"/>
    <s v="1384-017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</r>
  <r>
    <x v="14"/>
    <s v="140557297512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7400"/>
    <s v="C"/>
    <n v="1"/>
    <x v="5"/>
  </r>
  <r>
    <x v="14"/>
    <s v="140557297521"/>
    <x v="2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8303"/>
    <s v="C"/>
    <n v="2"/>
    <x v="5"/>
  </r>
  <r>
    <x v="14"/>
    <s v="140557297539"/>
    <x v="2"/>
    <s v="CMJV"/>
    <s v="0MEMV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606.799999999999"/>
    <s v="C"/>
    <n v="2"/>
    <x v="1"/>
  </r>
  <r>
    <x v="14"/>
    <s v="140557297547"/>
    <x v="2"/>
    <s v="CCCD"/>
    <s v="0MEMTW1MA"/>
    <x v="187"/>
    <s v="CNQ000001"/>
    <s v="M990325"/>
    <s v="CNQND"/>
    <s v="CNQND"/>
    <s v="MACSB"/>
    <s v="MACSB"/>
    <s v="ESVLC"/>
    <m/>
    <x v="1"/>
    <s v="O/O"/>
    <n v="1"/>
    <n v="0"/>
    <n v="0"/>
    <n v="0"/>
    <n v="0"/>
    <n v="0"/>
    <n v="7050"/>
    <s v="P"/>
    <n v="1"/>
    <x v="1"/>
  </r>
  <r>
    <x v="14"/>
    <s v="140557297555"/>
    <x v="2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</r>
  <r>
    <x v="14"/>
    <s v="140557297563"/>
    <x v="2"/>
    <s v="CSSC"/>
    <s v="033W"/>
    <x v="187"/>
    <s v="CNG009027"/>
    <s v="M330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</r>
  <r>
    <x v="14"/>
    <s v="140557297572"/>
    <x v="2"/>
    <s v="CSSC"/>
    <s v="033W"/>
    <x v="187"/>
    <s v="CNG009027"/>
    <s v="M33099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</r>
  <r>
    <x v="14"/>
    <s v="140557297580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</r>
  <r>
    <x v="14"/>
    <s v="140557297598"/>
    <x v="2"/>
    <s v="SYXB"/>
    <s v="0815-025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648.01"/>
    <s v="C"/>
    <n v="1"/>
    <x v="5"/>
  </r>
  <r>
    <x v="14"/>
    <s v="140557297602"/>
    <x v="2"/>
    <s v="PRBT"/>
    <s v="0888-394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</r>
  <r>
    <x v="14"/>
    <s v="140557297610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9550"/>
    <s v="P"/>
    <n v="2"/>
    <x v="5"/>
  </r>
  <r>
    <x v="14"/>
    <s v="140557297628"/>
    <x v="2"/>
    <s v="CSSC"/>
    <s v="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</r>
  <r>
    <x v="14"/>
    <s v="140557297636"/>
    <x v="4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8"/>
  </r>
  <r>
    <x v="14"/>
    <s v="140557297644"/>
    <x v="2"/>
    <s v="CSSC"/>
    <s v="03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</r>
  <r>
    <x v="14"/>
    <s v="140557297652"/>
    <x v="2"/>
    <s v="CSGL"/>
    <s v="028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</r>
  <r>
    <x v="14"/>
    <s v="140557297661"/>
    <x v="2"/>
    <s v="APXE"/>
    <s v="1383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</r>
  <r>
    <x v="14"/>
    <s v="140557297679"/>
    <x v="2"/>
    <s v="APXE"/>
    <s v="1383-013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</r>
  <r>
    <x v="14"/>
    <s v="140557297687"/>
    <x v="2"/>
    <s v="BASS"/>
    <s v="0831-072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5131.8"/>
    <s v="C"/>
    <n v="2"/>
    <x v="0"/>
  </r>
  <r>
    <x v="14"/>
    <s v="140557297695"/>
    <x v="4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</r>
  <r>
    <x v="14"/>
    <s v="140557297709"/>
    <x v="4"/>
    <s v="APXE"/>
    <s v="1383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7900"/>
    <s v="C"/>
    <n v="1"/>
    <x v="5"/>
  </r>
  <r>
    <x v="14"/>
    <s v="140557297717"/>
    <x v="2"/>
    <s v="ACES"/>
    <s v="1384-017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4"/>
    <s v="140557297725"/>
    <x v="4"/>
    <s v="ACES"/>
    <s v="1384-017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8520"/>
    <s v="C"/>
    <n v="1"/>
    <x v="5"/>
  </r>
  <r>
    <x v="14"/>
    <s v="140557297733"/>
    <x v="2"/>
    <s v="APXE"/>
    <s v="1383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3100"/>
    <s v="C"/>
    <n v="1"/>
    <x v="5"/>
  </r>
  <r>
    <x v="14"/>
    <s v="140557297742"/>
    <x v="2"/>
    <s v="AIMS"/>
    <s v="1385-016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2500"/>
    <s v="C"/>
    <n v="4"/>
    <x v="5"/>
  </r>
  <r>
    <x v="14"/>
    <s v="140557297750"/>
    <x v="2"/>
    <s v="APXE"/>
    <s v="1383-013W"/>
    <x v="187"/>
    <s v="CNT007609"/>
    <s v="E330457"/>
    <s v="CNQND"/>
    <s v="CNQND"/>
    <s v="SEGAV"/>
    <s v="SEGAV"/>
    <s v="DEHBG"/>
    <m/>
    <x v="1"/>
    <s v="O/O"/>
    <n v="0"/>
    <n v="0"/>
    <n v="0"/>
    <n v="3"/>
    <n v="0"/>
    <n v="0"/>
    <n v="56250"/>
    <s v="P"/>
    <n v="6"/>
    <x v="5"/>
  </r>
  <r>
    <x v="14"/>
    <s v="140557297768"/>
    <x v="1"/>
    <s v="CSVO"/>
    <s v="034W"/>
    <x v="187"/>
    <m/>
    <s v="E33382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14"/>
    <s v="140557297776"/>
    <x v="2"/>
    <s v="ACTS"/>
    <s v="1382-016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14"/>
    <s v="140557297784"/>
    <x v="2"/>
    <s v="SYXB"/>
    <s v="0813-024S"/>
    <x v="187"/>
    <s v="CNT007609"/>
    <s v="E330457"/>
    <s v="CNQND"/>
    <s v="CNQND"/>
    <s v="GBSOU"/>
    <s v="GBSOU"/>
    <s v="HKOPT"/>
    <m/>
    <x v="1"/>
    <s v="O/O"/>
    <n v="2"/>
    <n v="0"/>
    <n v="0"/>
    <n v="0"/>
    <n v="0"/>
    <n v="0"/>
    <n v="30800"/>
    <s v="P"/>
    <n v="2"/>
    <x v="5"/>
  </r>
  <r>
    <x v="14"/>
    <s v="140557297792"/>
    <x v="2"/>
    <s v="VSTA"/>
    <s v="0265-006S"/>
    <x v="187"/>
    <s v="CNQ000001"/>
    <s v="MT00124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</r>
  <r>
    <x v="14"/>
    <s v="140557297806"/>
    <x v="2"/>
    <s v="ESKA"/>
    <s v="02602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8150"/>
    <s v="P"/>
    <n v="3"/>
    <x v="0"/>
  </r>
  <r>
    <x v="14"/>
    <s v="140557297814"/>
    <x v="4"/>
    <s v="ACES"/>
    <s v="1384-017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14"/>
    <s v="140557297822"/>
    <x v="2"/>
    <s v="OCHK"/>
    <s v="038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17050"/>
    <s v="C"/>
    <n v="2"/>
    <x v="1"/>
  </r>
  <r>
    <x v="14"/>
    <s v="140557297849"/>
    <x v="2"/>
    <s v="APXE"/>
    <s v="1383-013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</r>
  <r>
    <x v="14"/>
    <s v="140557297857"/>
    <x v="4"/>
    <s v="CSGL"/>
    <s v="028W"/>
    <x v="187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</r>
  <r>
    <x v="14"/>
    <s v="140557297865"/>
    <x v="4"/>
    <s v="OOGY"/>
    <s v="03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</r>
  <r>
    <x v="14"/>
    <s v="140557297873"/>
    <x v="1"/>
    <s v="CSGL"/>
    <s v="028W"/>
    <x v="187"/>
    <m/>
    <s v="E800468"/>
    <s v="CNQND"/>
    <s v="CNQND"/>
    <s v="BEANW"/>
    <s v="BEANW"/>
    <m/>
    <m/>
    <x v="1"/>
    <s v="O/O"/>
    <n v="1"/>
    <n v="1"/>
    <n v="0"/>
    <n v="0"/>
    <n v="0"/>
    <n v="0"/>
    <n v="6400"/>
    <s v="C"/>
    <n v="3"/>
    <x v="5"/>
  </r>
  <r>
    <x v="14"/>
    <s v="140557297882"/>
    <x v="2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8028"/>
    <s v="P"/>
    <n v="2"/>
    <x v="5"/>
  </r>
  <r>
    <x v="14"/>
    <s v="140557297890"/>
    <x v="2"/>
    <s v="CMJV"/>
    <s v="0MEMV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</r>
  <r>
    <x v="14"/>
    <s v="140557297903"/>
    <x v="2"/>
    <s v="CNFM"/>
    <s v="0134-077S"/>
    <x v="187"/>
    <s v="CNQ000001"/>
    <s v="F990190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</r>
  <r>
    <x v="14"/>
    <s v="140557391276"/>
    <x v="2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</r>
  <r>
    <x v="14"/>
    <s v="140557391284"/>
    <x v="2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4"/>
    <s v="140557391292"/>
    <x v="2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4"/>
    <s v="140557391306"/>
    <x v="2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</r>
  <r>
    <x v="14"/>
    <s v="140557391314"/>
    <x v="2"/>
    <s v="FORE"/>
    <s v="1249-022E"/>
    <x v="187"/>
    <s v="CNQ000001"/>
    <s v="102740"/>
    <s v="CNQND"/>
    <s v="CNQND"/>
    <s v="USSVN"/>
    <s v="USSVN"/>
    <m/>
    <m/>
    <x v="6"/>
    <s v="O/O"/>
    <n v="0"/>
    <n v="0"/>
    <n v="0"/>
    <n v="2"/>
    <n v="0"/>
    <n v="0"/>
    <n v="14945.92"/>
    <s v="C"/>
    <n v="4"/>
    <x v="4"/>
  </r>
  <r>
    <x v="14"/>
    <s v="140557391322"/>
    <x v="2"/>
    <s v="TLDT"/>
    <s v="1247-03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23700"/>
    <s v="P"/>
    <n v="2"/>
    <x v="4"/>
  </r>
  <r>
    <x v="14"/>
    <s v="140557391331"/>
    <x v="2"/>
    <s v="TLDT"/>
    <s v="1247-038E"/>
    <x v="187"/>
    <s v="CNQ000001"/>
    <s v="B101351"/>
    <s v="CNQND"/>
    <s v="CNQND"/>
    <s v="USSVN"/>
    <s v="USSVN"/>
    <m/>
    <m/>
    <x v="6"/>
    <s v="O/O"/>
    <n v="0"/>
    <n v="0"/>
    <n v="0"/>
    <n v="1"/>
    <n v="0"/>
    <n v="0"/>
    <n v="23700"/>
    <s v="P"/>
    <n v="2"/>
    <x v="4"/>
  </r>
  <r>
    <x v="14"/>
    <s v="140557391349"/>
    <x v="2"/>
    <s v="OPUS"/>
    <s v="0095-064S"/>
    <x v="187"/>
    <s v="CNQ000001"/>
    <s v="Q670256"/>
    <s v="CNQND"/>
    <s v="CNQND"/>
    <s v="HNSLO"/>
    <s v="HNSLO"/>
    <s v="HKOPT"/>
    <s v="PABBA"/>
    <x v="2"/>
    <s v="O/O"/>
    <n v="0"/>
    <n v="0"/>
    <n v="0"/>
    <n v="5"/>
    <n v="0"/>
    <n v="0"/>
    <n v="79650"/>
    <s v="C"/>
    <n v="10"/>
    <x v="15"/>
  </r>
  <r>
    <x v="14"/>
    <s v="140557391357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</r>
  <r>
    <x v="14"/>
    <s v="140557391365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</r>
  <r>
    <x v="14"/>
    <s v="140557391373"/>
    <x v="2"/>
    <s v="FORE"/>
    <s v="1249-02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382"/>
    <x v="2"/>
    <s v="FORE"/>
    <s v="1249-02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390"/>
    <x v="2"/>
    <s v="FORE"/>
    <s v="1249-02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03"/>
    <x v="2"/>
    <s v="FORE"/>
    <s v="1249-02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12"/>
    <x v="2"/>
    <s v="TSES"/>
    <s v="1250-04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20"/>
    <x v="2"/>
    <s v="TSES"/>
    <s v="1250-04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38"/>
    <x v="2"/>
    <s v="TSES"/>
    <s v="1250-04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46"/>
    <x v="2"/>
    <s v="TSES"/>
    <s v="1250-042E"/>
    <x v="187"/>
    <s v="CNQ000001"/>
    <s v="101160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4"/>
    <s v="140557391454"/>
    <x v="4"/>
    <s v="OCFR"/>
    <s v="068E"/>
    <x v="187"/>
    <s v="CNQ000001"/>
    <s v="101571"/>
    <s v="CNQND"/>
    <s v="CNQND"/>
    <s v="USNYC"/>
    <s v="USNYC"/>
    <m/>
    <m/>
    <x v="6"/>
    <s v="O/O"/>
    <n v="1"/>
    <n v="0"/>
    <n v="0"/>
    <n v="0"/>
    <n v="0"/>
    <n v="0"/>
    <n v="4200"/>
    <s v="P"/>
    <n v="1"/>
    <x v="4"/>
  </r>
  <r>
    <x v="14"/>
    <s v="140557391462"/>
    <x v="2"/>
    <s v="SBBN"/>
    <s v="0814-016S"/>
    <x v="187"/>
    <s v="CNQ000001"/>
    <s v="101160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14"/>
    <s v="140557391471"/>
    <x v="1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21882"/>
    <s v="C"/>
    <n v="2"/>
    <x v="4"/>
  </r>
  <r>
    <x v="14"/>
    <s v="140557391489"/>
    <x v="2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4"/>
    <s v="140557391497"/>
    <x v="2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4"/>
    <s v="140557391501"/>
    <x v="2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4"/>
    <s v="140557391519"/>
    <x v="2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4"/>
    <s v="140557391527"/>
    <x v="2"/>
    <s v="COEU"/>
    <s v="110E"/>
    <x v="187"/>
    <s v="CNQ000001"/>
    <s v="B101901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4"/>
    <s v="140557391535"/>
    <x v="2"/>
    <s v="COCN"/>
    <s v="111E"/>
    <x v="187"/>
    <s v="CNQ000001"/>
    <s v="B101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57391543"/>
    <x v="2"/>
    <s v="COCN"/>
    <s v="111E"/>
    <x v="187"/>
    <s v="CNQ000001"/>
    <s v="B101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14"/>
    <s v="140557391552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31750"/>
    <s v="P"/>
    <n v="2"/>
    <x v="15"/>
  </r>
  <r>
    <x v="14"/>
    <s v="140557391560"/>
    <x v="4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15750"/>
    <s v="P"/>
    <n v="2"/>
    <x v="12"/>
  </r>
  <r>
    <x v="14"/>
    <s v="140557391578"/>
    <x v="1"/>
    <s v="OCFR"/>
    <s v="068E"/>
    <x v="187"/>
    <s v="CNQ000001"/>
    <s v="B100626"/>
    <s v="CNQND"/>
    <s v="CNQND"/>
    <s v="USNYC"/>
    <s v="USNYC"/>
    <m/>
    <m/>
    <x v="6"/>
    <s v="O/O"/>
    <n v="0"/>
    <n v="0"/>
    <n v="0"/>
    <n v="2"/>
    <n v="0"/>
    <n v="0"/>
    <n v="43580"/>
    <s v="P"/>
    <n v="4"/>
    <x v="4"/>
  </r>
  <r>
    <x v="14"/>
    <s v="140557391586"/>
    <x v="2"/>
    <s v="TSES"/>
    <s v="1250-042E"/>
    <x v="187"/>
    <s v="CNQ000001"/>
    <s v="102443"/>
    <s v="CNQND"/>
    <s v="CNQND"/>
    <s v="USSVN"/>
    <s v="USSVN"/>
    <m/>
    <m/>
    <x v="6"/>
    <s v="O/O"/>
    <n v="0"/>
    <n v="0"/>
    <n v="0"/>
    <n v="1"/>
    <n v="0"/>
    <n v="0"/>
    <n v="23150"/>
    <s v="C"/>
    <n v="2"/>
    <x v="4"/>
  </r>
  <r>
    <x v="14"/>
    <s v="140557391594"/>
    <x v="2"/>
    <s v="TLDT"/>
    <s v="1247-038E"/>
    <x v="187"/>
    <s v="CNQ000001"/>
    <s v="C900789"/>
    <s v="CNQND"/>
    <s v="CNQND"/>
    <s v="COBQL"/>
    <s v="COBQL"/>
    <s v="PACCT"/>
    <m/>
    <x v="12"/>
    <s v="O/O"/>
    <n v="0"/>
    <n v="0"/>
    <n v="0"/>
    <n v="2"/>
    <n v="0"/>
    <n v="0"/>
    <n v="31500"/>
    <s v="C"/>
    <n v="4"/>
    <x v="14"/>
  </r>
  <r>
    <x v="14"/>
    <s v="140557391608"/>
    <x v="2"/>
    <s v="SBBN"/>
    <s v="0816-017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</r>
  <r>
    <x v="14"/>
    <s v="140557391616"/>
    <x v="2"/>
    <s v="FORE"/>
    <s v="1249-022E"/>
    <x v="187"/>
    <s v="CNQ000001"/>
    <s v="102443"/>
    <s v="CNQND"/>
    <s v="CNQND"/>
    <s v="USBAL"/>
    <s v="USBAL"/>
    <s v="PACCT"/>
    <m/>
    <x v="6"/>
    <s v="O/O"/>
    <n v="1"/>
    <n v="0"/>
    <n v="0"/>
    <n v="0"/>
    <n v="0"/>
    <n v="0"/>
    <n v="18041.5"/>
    <s v="C"/>
    <n v="1"/>
    <x v="4"/>
  </r>
  <r>
    <x v="14"/>
    <s v="140557391624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4"/>
    <s v="140557391632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4"/>
    <s v="140557391641"/>
    <x v="2"/>
    <s v="TLDT"/>
    <s v="1247-038E"/>
    <x v="187"/>
    <s v="CNQ000001"/>
    <s v="B101440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4"/>
    <s v="140557391659"/>
    <x v="2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667"/>
    <x v="2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675"/>
    <x v="2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683"/>
    <x v="2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692"/>
    <x v="2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705"/>
    <x v="2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</r>
  <r>
    <x v="14"/>
    <s v="140557391713"/>
    <x v="2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</r>
  <r>
    <x v="14"/>
    <s v="140557391722"/>
    <x v="2"/>
    <s v="FULL"/>
    <s v="1248-018E"/>
    <x v="187"/>
    <s v="CNQ000001"/>
    <s v="103216"/>
    <s v="CNQND"/>
    <s v="CNQND"/>
    <s v="USBAL"/>
    <s v="USBAL"/>
    <s v="PACCT"/>
    <m/>
    <x v="6"/>
    <s v="O/O"/>
    <n v="0"/>
    <n v="0"/>
    <n v="0"/>
    <n v="1"/>
    <n v="0"/>
    <n v="0"/>
    <n v="6942.32"/>
    <s v="C"/>
    <n v="2"/>
    <x v="4"/>
  </r>
  <r>
    <x v="14"/>
    <s v="140557391730"/>
    <x v="2"/>
    <s v="FULL"/>
    <s v="1248-018E"/>
    <x v="187"/>
    <s v="CNQ000001"/>
    <s v="103216"/>
    <s v="CNQND"/>
    <s v="CNQND"/>
    <s v="USBAL"/>
    <s v="USBAL"/>
    <s v="PACCT"/>
    <m/>
    <x v="6"/>
    <s v="O/O"/>
    <n v="0"/>
    <n v="0"/>
    <n v="0"/>
    <n v="1"/>
    <n v="0"/>
    <n v="0"/>
    <n v="21218.5"/>
    <s v="C"/>
    <n v="2"/>
    <x v="4"/>
  </r>
  <r>
    <x v="14"/>
    <s v="140557391748"/>
    <x v="4"/>
    <s v="FORE"/>
    <s v="1249-022E"/>
    <x v="187"/>
    <s v="CNQ000001"/>
    <s v="103216"/>
    <s v="CNQND"/>
    <s v="CNQND"/>
    <s v="USBAL"/>
    <s v="USBAL"/>
    <s v="PACCT"/>
    <m/>
    <x v="6"/>
    <s v="O/O"/>
    <n v="0"/>
    <n v="0"/>
    <n v="0"/>
    <n v="1"/>
    <n v="0"/>
    <n v="0"/>
    <n v="19290"/>
    <s v="C"/>
    <n v="2"/>
    <x v="4"/>
  </r>
  <r>
    <x v="14"/>
    <s v="140557391756"/>
    <x v="5"/>
    <s v="FULL"/>
    <s v="1248-018E"/>
    <x v="187"/>
    <s v="CNQ000001"/>
    <s v="103216"/>
    <s v="CNQND"/>
    <s v="CNQND"/>
    <s v="USBAL"/>
    <s v="USBAL"/>
    <s v="PACCT"/>
    <m/>
    <x v="6"/>
    <s v="O/O"/>
    <n v="0"/>
    <n v="0"/>
    <n v="0"/>
    <n v="1"/>
    <n v="0"/>
    <n v="0"/>
    <n v="18094.7"/>
    <s v="C"/>
    <n v="2"/>
    <x v="4"/>
  </r>
  <r>
    <x v="14"/>
    <s v="140557391764"/>
    <x v="4"/>
    <s v="FORE"/>
    <s v="1249-022E"/>
    <x v="187"/>
    <s v="CNQ000001"/>
    <s v="103216"/>
    <s v="CNQND"/>
    <s v="CNQND"/>
    <s v="USBAL"/>
    <s v="USBAL"/>
    <s v="PACCT"/>
    <m/>
    <x v="6"/>
    <s v="O/O"/>
    <n v="0"/>
    <n v="0"/>
    <n v="0"/>
    <n v="1"/>
    <n v="0"/>
    <n v="0"/>
    <n v="7800"/>
    <s v="C"/>
    <n v="2"/>
    <x v="4"/>
  </r>
  <r>
    <x v="14"/>
    <s v="140557391772"/>
    <x v="2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60382"/>
    <s v="C"/>
    <n v="14"/>
    <x v="10"/>
  </r>
  <r>
    <x v="14"/>
    <s v="140557391781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</r>
  <r>
    <x v="14"/>
    <s v="140557391799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</r>
  <r>
    <x v="14"/>
    <s v="140557391802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</r>
  <r>
    <x v="14"/>
    <s v="140557391811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4"/>
    <s v="140557391829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</r>
  <r>
    <x v="14"/>
    <s v="140557391837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</r>
  <r>
    <x v="14"/>
    <s v="140557391845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181500"/>
    <s v="C"/>
    <n v="20"/>
    <x v="4"/>
  </r>
  <r>
    <x v="14"/>
    <s v="140557391853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</r>
  <r>
    <x v="14"/>
    <s v="140557391862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4"/>
    <s v="140557391870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14"/>
    <s v="140557391888"/>
    <x v="2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14"/>
    <s v="140557391896"/>
    <x v="2"/>
    <s v="LGCY"/>
    <s v="1204-074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</r>
  <r>
    <x v="14"/>
    <s v="140557391900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</r>
  <r>
    <x v="14"/>
    <s v="140557391918"/>
    <x v="2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4"/>
    <s v="140557391926"/>
    <x v="2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</r>
  <r>
    <x v="14"/>
    <s v="140557391934"/>
    <x v="1"/>
    <s v="LDIN"/>
    <s v="1202-080E"/>
    <x v="187"/>
    <s v="CNQ000001"/>
    <s v="B101901"/>
    <s v="CNQND"/>
    <s v="CNQND"/>
    <s v="USOKL"/>
    <s v="USOKL"/>
    <m/>
    <m/>
    <x v="4"/>
    <s v="O/O"/>
    <n v="1"/>
    <n v="0"/>
    <n v="0"/>
    <n v="0"/>
    <n v="0"/>
    <n v="0"/>
    <n v="19230"/>
    <s v="P"/>
    <n v="1"/>
    <x v="4"/>
  </r>
  <r>
    <x v="14"/>
    <s v="140557391942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4"/>
    <s v="140557391951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14"/>
    <s v="140557391969"/>
    <x v="4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</r>
  <r>
    <x v="14"/>
    <s v="140557391977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57391985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57391993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57392001"/>
    <x v="2"/>
    <s v="FRVR"/>
    <s v="1203-034E"/>
    <x v="187"/>
    <s v="CNQ000001"/>
    <s v="B10144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4"/>
    <s v="140557392019"/>
    <x v="4"/>
    <s v="ONTS"/>
    <s v="0098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4"/>
    <s v="140557392027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57392035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57392043"/>
    <x v="4"/>
    <s v="ONTS"/>
    <s v="0098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4"/>
    <s v="140557392052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4"/>
    <s v="140557392060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4"/>
    <s v="140557392078"/>
    <x v="4"/>
    <s v="ETIC"/>
    <s v="180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14"/>
    <s v="140557392086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57392094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4"/>
    <s v="140557392108"/>
    <x v="4"/>
    <s v="ETIC"/>
    <s v="180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14"/>
    <s v="140557392116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4"/>
    <s v="140557392124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4"/>
    <s v="140557392132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4"/>
    <s v="140557392141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4"/>
    <s v="140557392159"/>
    <x v="4"/>
    <s v="BASS"/>
    <s v="0831-072S"/>
    <x v="187"/>
    <s v="CNQ000001"/>
    <s v="102443"/>
    <s v="CNQND"/>
    <s v="CNQND"/>
    <s v="USBAL"/>
    <s v="USBAL"/>
    <s v="HKHKG"/>
    <m/>
    <x v="6"/>
    <s v="O/O"/>
    <n v="0"/>
    <n v="0"/>
    <n v="0"/>
    <n v="1"/>
    <n v="0"/>
    <n v="0"/>
    <n v="15283"/>
    <s v="C"/>
    <n v="2"/>
    <x v="4"/>
  </r>
  <r>
    <x v="14"/>
    <s v="140557392167"/>
    <x v="4"/>
    <s v="BASS"/>
    <s v="0831-072S"/>
    <x v="187"/>
    <s v="CNQ000001"/>
    <s v="102443"/>
    <s v="CNQND"/>
    <s v="CNQND"/>
    <s v="USBAL"/>
    <s v="USBAL"/>
    <s v="HKHKG"/>
    <m/>
    <x v="6"/>
    <s v="O/O"/>
    <n v="0"/>
    <n v="0"/>
    <n v="0"/>
    <n v="1"/>
    <n v="0"/>
    <n v="0"/>
    <n v="14749"/>
    <s v="C"/>
    <n v="2"/>
    <x v="4"/>
  </r>
  <r>
    <x v="14"/>
    <s v="140557392175"/>
    <x v="2"/>
    <s v="FRNK"/>
    <s v="1250-031E"/>
    <x v="187"/>
    <s v="CNQ000001"/>
    <s v="102443"/>
    <s v="CNQND"/>
    <s v="CNQND"/>
    <s v="USSVN"/>
    <s v="USSVN"/>
    <m/>
    <m/>
    <x v="6"/>
    <s v="O/O"/>
    <n v="0"/>
    <n v="0"/>
    <n v="0"/>
    <n v="3"/>
    <n v="0"/>
    <n v="0"/>
    <n v="24544"/>
    <s v="C"/>
    <n v="6"/>
    <x v="4"/>
  </r>
  <r>
    <x v="14"/>
    <s v="140557392183"/>
    <x v="4"/>
    <s v="BASS"/>
    <s v="0831-072S"/>
    <x v="187"/>
    <s v="CNQ000001"/>
    <s v="102443"/>
    <s v="CNQND"/>
    <s v="CNQND"/>
    <s v="USBAL"/>
    <s v="USBAL"/>
    <s v="HKHKG"/>
    <m/>
    <x v="6"/>
    <s v="O/O"/>
    <n v="0"/>
    <n v="0"/>
    <n v="0"/>
    <n v="2"/>
    <n v="0"/>
    <n v="0"/>
    <n v="20794"/>
    <s v="C"/>
    <n v="4"/>
    <x v="4"/>
  </r>
  <r>
    <x v="14"/>
    <s v="140558210399"/>
    <x v="1"/>
    <s v="ACTS"/>
    <s v="1382-016W"/>
    <x v="50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</r>
  <r>
    <x v="14"/>
    <s v="140558210402"/>
    <x v="2"/>
    <s v="APXE"/>
    <s v="1383-013W"/>
    <x v="50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</r>
  <r>
    <x v="14"/>
    <s v="140558210411"/>
    <x v="1"/>
    <s v="CCCD"/>
    <s v="0MEMTW1MA"/>
    <x v="50"/>
    <s v="CNQ000009"/>
    <s v="M820438"/>
    <s v="CNQND"/>
    <s v="CNQND"/>
    <s v="ESBCN"/>
    <s v="ESBCN"/>
    <m/>
    <m/>
    <x v="1"/>
    <s v="O/O"/>
    <n v="1"/>
    <n v="0"/>
    <n v="0"/>
    <n v="3"/>
    <n v="0"/>
    <n v="0"/>
    <n v="103753"/>
    <s v="C"/>
    <n v="7"/>
    <x v="1"/>
  </r>
  <r>
    <x v="14"/>
    <s v="140558210429"/>
    <x v="1"/>
    <s v="SYXB"/>
    <s v="0813-024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7750"/>
    <s v="C"/>
    <n v="2"/>
    <x v="2"/>
  </r>
  <r>
    <x v="14"/>
    <s v="140558210437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6750"/>
    <s v="C"/>
    <n v="2"/>
    <x v="2"/>
  </r>
  <r>
    <x v="14"/>
    <s v="140558210445"/>
    <x v="1"/>
    <s v="SYXB"/>
    <s v="0813-024S"/>
    <x v="50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9340"/>
    <s v="C"/>
    <n v="2"/>
    <x v="2"/>
  </r>
  <r>
    <x v="14"/>
    <s v="140558210453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5860.2"/>
    <s v="C"/>
    <n v="2"/>
    <x v="2"/>
  </r>
  <r>
    <x v="14"/>
    <s v="140558210462"/>
    <x v="1"/>
    <s v="CCCD"/>
    <s v="0MEMTW1MA"/>
    <x v="50"/>
    <s v="CNQ006822"/>
    <s v="M330976"/>
    <s v="CNQND"/>
    <s v="CNQND"/>
    <s v="MTMAR"/>
    <s v="MTMAR"/>
    <m/>
    <m/>
    <x v="1"/>
    <s v="O/O"/>
    <n v="0"/>
    <n v="0"/>
    <n v="1"/>
    <n v="0"/>
    <n v="0"/>
    <n v="0"/>
    <n v="24870"/>
    <s v="P"/>
    <n v="2"/>
    <x v="1"/>
  </r>
  <r>
    <x v="14"/>
    <s v="140558210470"/>
    <x v="4"/>
    <s v="SBBN"/>
    <s v="0816-017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4"/>
    <s v="140558210488"/>
    <x v="4"/>
    <s v="SBBN"/>
    <s v="0816-017S"/>
    <x v="50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</r>
  <r>
    <x v="14"/>
    <s v="140558210496"/>
    <x v="1"/>
    <s v="SYXB"/>
    <s v="0813-024S"/>
    <x v="50"/>
    <s v="CNA005919"/>
    <s v="5340585"/>
    <s v="CNQND"/>
    <s v="CNQND"/>
    <s v="BRNVT"/>
    <s v="BRNVT"/>
    <s v="HKOPT"/>
    <m/>
    <x v="2"/>
    <s v="O/O"/>
    <n v="1"/>
    <n v="0"/>
    <n v="0"/>
    <n v="5"/>
    <n v="0"/>
    <n v="0"/>
    <n v="59850"/>
    <s v="C"/>
    <n v="11"/>
    <x v="2"/>
  </r>
  <r>
    <x v="14"/>
    <s v="140558210518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14"/>
    <s v="140558210526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14"/>
    <s v="140558210534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</r>
  <r>
    <x v="14"/>
    <s v="140558210542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14"/>
    <s v="140558210551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14"/>
    <s v="140558210569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14"/>
    <s v="140558210577"/>
    <x v="2"/>
    <s v="OOAD"/>
    <s v="007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14"/>
    <s v="140558210585"/>
    <x v="4"/>
    <s v="OOAD"/>
    <s v="007W"/>
    <x v="50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</r>
  <r>
    <x v="14"/>
    <s v="140558210593"/>
    <x v="4"/>
    <s v="OOAD"/>
    <s v="007W"/>
    <x v="50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</r>
  <r>
    <x v="14"/>
    <s v="140558210607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14"/>
    <s v="140558210615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14"/>
    <s v="140558210623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</r>
  <r>
    <x v="14"/>
    <s v="140558210632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14"/>
    <s v="140558210640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14"/>
    <s v="140558210658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14"/>
    <s v="140558210666"/>
    <x v="2"/>
    <s v="OOSP"/>
    <s v="011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14"/>
    <s v="140558210674"/>
    <x v="4"/>
    <s v="OOSP"/>
    <s v="011W"/>
    <x v="50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</r>
  <r>
    <x v="14"/>
    <s v="140558210682"/>
    <x v="4"/>
    <s v="OOSP"/>
    <s v="011W"/>
    <x v="50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</r>
  <r>
    <x v="14"/>
    <s v="140558210691"/>
    <x v="4"/>
    <s v="OUTD"/>
    <s v="0093-052S"/>
    <x v="50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</r>
  <r>
    <x v="14"/>
    <s v="140558210704"/>
    <x v="4"/>
    <s v="OUTD"/>
    <s v="0093-052S"/>
    <x v="50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</r>
  <r>
    <x v="14"/>
    <s v="140558210712"/>
    <x v="2"/>
    <s v="LIVY"/>
    <s v="072W"/>
    <x v="50"/>
    <s v="CNQ000009"/>
    <s v="MT00082"/>
    <s v="CNQND"/>
    <s v="CNQND"/>
    <s v="INNXV"/>
    <s v="INNXV"/>
    <m/>
    <m/>
    <x v="0"/>
    <s v="O/O"/>
    <n v="1"/>
    <n v="0"/>
    <n v="0"/>
    <n v="0"/>
    <n v="0"/>
    <n v="0"/>
    <n v="8520"/>
    <s v="C"/>
    <n v="1"/>
    <x v="7"/>
  </r>
  <r>
    <x v="14"/>
    <s v="140558210721"/>
    <x v="4"/>
    <s v="CSSC"/>
    <s v="033W"/>
    <x v="50"/>
    <s v="CNQ000009"/>
    <s v="EU00139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14"/>
    <s v="140558210739"/>
    <x v="4"/>
    <s v="CSGL"/>
    <s v="028W"/>
    <x v="50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</r>
  <r>
    <x v="14"/>
    <s v="140558210747"/>
    <x v="4"/>
    <s v="CCCD"/>
    <s v="0MEMTW1MA"/>
    <x v="50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</r>
  <r>
    <x v="14"/>
    <s v="140558210755"/>
    <x v="4"/>
    <s v="OCHK"/>
    <s v="038W"/>
    <x v="50"/>
    <s v="CNQ000009"/>
    <s v="EU00061"/>
    <s v="CNQND"/>
    <s v="CNQND"/>
    <s v="FRFOS"/>
    <s v="FRFOS"/>
    <m/>
    <m/>
    <x v="10"/>
    <s v="O/O"/>
    <n v="1"/>
    <n v="0"/>
    <n v="0"/>
    <n v="0"/>
    <n v="0"/>
    <n v="0"/>
    <n v="4729.7"/>
    <s v="C"/>
    <n v="1"/>
    <x v="1"/>
  </r>
  <r>
    <x v="14"/>
    <s v="140558210763"/>
    <x v="4"/>
    <s v="CMJV"/>
    <s v="0MEMVW1MA"/>
    <x v="50"/>
    <s v="CNQ000009"/>
    <s v="EU00061"/>
    <s v="CNQND"/>
    <s v="CNQND"/>
    <s v="FRFOS"/>
    <s v="FRFOS"/>
    <m/>
    <m/>
    <x v="10"/>
    <s v="O/O"/>
    <n v="1"/>
    <n v="0"/>
    <n v="0"/>
    <n v="0"/>
    <n v="0"/>
    <n v="0"/>
    <n v="4729.7"/>
    <s v="C"/>
    <n v="1"/>
    <x v="1"/>
  </r>
  <r>
    <x v="14"/>
    <s v="140558210772"/>
    <x v="4"/>
    <s v="OCHK"/>
    <s v="038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14"/>
    <s v="140558210780"/>
    <x v="4"/>
    <s v="OCHK"/>
    <s v="038W"/>
    <x v="50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</r>
  <r>
    <x v="14"/>
    <s v="140558210798"/>
    <x v="4"/>
    <s v="ACES"/>
    <s v="1384-017W"/>
    <x v="50"/>
    <m/>
    <s v="E999611"/>
    <s v="CNQND"/>
    <s v="CNQND"/>
    <s v="FRLHV"/>
    <s v="FRLHV"/>
    <s v="SGSGP"/>
    <m/>
    <x v="1"/>
    <s v="O/O"/>
    <n v="0"/>
    <n v="0"/>
    <n v="0"/>
    <n v="1"/>
    <n v="0"/>
    <n v="0"/>
    <n v="7322.61"/>
    <s v="C"/>
    <n v="2"/>
    <x v="5"/>
  </r>
  <r>
    <x v="14"/>
    <s v="140558210802"/>
    <x v="2"/>
    <s v="OOGY"/>
    <s v="037W"/>
    <x v="50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</r>
  <r>
    <x v="14"/>
    <s v="140558210810"/>
    <x v="5"/>
    <s v="ACTS"/>
    <s v="1382-016W"/>
    <x v="50"/>
    <s v="CNQ005703"/>
    <s v="E330336"/>
    <s v="CNQND"/>
    <s v="CNQND"/>
    <s v="DEHBG"/>
    <s v="DEHBG"/>
    <m/>
    <m/>
    <x v="1"/>
    <s v="O/O"/>
    <n v="0"/>
    <n v="0"/>
    <n v="0"/>
    <n v="2"/>
    <n v="0"/>
    <n v="0"/>
    <n v="45220"/>
    <s v="P"/>
    <n v="4"/>
    <x v="5"/>
  </r>
  <r>
    <x v="14"/>
    <s v="140558210828"/>
    <x v="1"/>
    <s v="APXE"/>
    <s v="1383-013W"/>
    <x v="50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</r>
  <r>
    <x v="14"/>
    <s v="140558210836"/>
    <x v="2"/>
    <s v="CCCD"/>
    <s v="0MEMTW1MA"/>
    <x v="50"/>
    <s v="CNQ006822"/>
    <s v="M330976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</r>
  <r>
    <x v="14"/>
    <s v="140558210844"/>
    <x v="2"/>
    <s v="ACTS"/>
    <s v="1382-016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4"/>
    <s v="140558210852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7"/>
    <n v="0"/>
    <n v="0"/>
    <n v="60475"/>
    <s v="C"/>
    <n v="14"/>
    <x v="2"/>
  </r>
  <r>
    <x v="14"/>
    <s v="140558210861"/>
    <x v="2"/>
    <s v="CSGL"/>
    <s v="028W"/>
    <x v="50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</r>
  <r>
    <x v="14"/>
    <s v="140558210879"/>
    <x v="2"/>
    <s v="APXE"/>
    <s v="1383-013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14"/>
    <s v="140558210887"/>
    <x v="1"/>
    <s v="ACTS"/>
    <s v="1382-016W"/>
    <x v="50"/>
    <s v="CNQ005703"/>
    <s v="E330336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14"/>
    <s v="140558210895"/>
    <x v="2"/>
    <s v="CMBE"/>
    <s v="0BDN2W1MA"/>
    <x v="50"/>
    <s v="CNA005919"/>
    <s v="5340585"/>
    <s v="CNQND"/>
    <s v="CNQND"/>
    <s v="BRSTO"/>
    <s v="BRSTO"/>
    <m/>
    <m/>
    <x v="2"/>
    <s v="O/O"/>
    <n v="1"/>
    <n v="0"/>
    <n v="0"/>
    <n v="1"/>
    <n v="0"/>
    <n v="0"/>
    <n v="25872"/>
    <s v="C"/>
    <n v="3"/>
    <x v="2"/>
  </r>
  <r>
    <x v="14"/>
    <s v="140558210909"/>
    <x v="4"/>
    <s v="ACTS"/>
    <s v="1382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5116.7"/>
    <s v="P"/>
    <n v="1"/>
    <x v="5"/>
  </r>
  <r>
    <x v="14"/>
    <s v="140558210917"/>
    <x v="2"/>
    <s v="APXE"/>
    <s v="1383-013W"/>
    <x v="50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</r>
  <r>
    <x v="14"/>
    <s v="140558210925"/>
    <x v="4"/>
    <s v="OCHK"/>
    <s v="038W"/>
    <x v="50"/>
    <s v="CNQ000009"/>
    <s v="M610273"/>
    <s v="CNQND"/>
    <s v="CNQND"/>
    <s v="ITLSP"/>
    <s v="ITLSP"/>
    <m/>
    <m/>
    <x v="1"/>
    <s v="O/O"/>
    <n v="0"/>
    <n v="0"/>
    <n v="0"/>
    <n v="4"/>
    <n v="0"/>
    <n v="0"/>
    <n v="119000"/>
    <s v="C"/>
    <n v="8"/>
    <x v="1"/>
  </r>
  <r>
    <x v="14"/>
    <s v="140558210933"/>
    <x v="2"/>
    <s v="ACTS"/>
    <s v="1382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14"/>
    <s v="140558210942"/>
    <x v="4"/>
    <s v="ACES"/>
    <s v="1384-017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0950"/>
    <x v="4"/>
    <s v="ACES"/>
    <s v="1384-017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0968"/>
    <x v="1"/>
    <s v="SYXB"/>
    <s v="0813-024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4750"/>
    <s v="C"/>
    <n v="2"/>
    <x v="2"/>
  </r>
  <r>
    <x v="14"/>
    <s v="140558210976"/>
    <x v="4"/>
    <s v="CSUV"/>
    <s v="034W"/>
    <x v="50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</r>
  <r>
    <x v="14"/>
    <s v="140558210984"/>
    <x v="4"/>
    <s v="CSUV"/>
    <s v="034W"/>
    <x v="50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</r>
  <r>
    <x v="14"/>
    <s v="140558210992"/>
    <x v="4"/>
    <s v="CSUV"/>
    <s v="034W"/>
    <x v="50"/>
    <s v="CNQ000009"/>
    <s v="EU00147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</r>
  <r>
    <x v="14"/>
    <s v="140558211000"/>
    <x v="4"/>
    <s v="AIMS"/>
    <s v="1385-016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18"/>
    <x v="4"/>
    <s v="AIMS"/>
    <s v="1385-016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26"/>
    <x v="4"/>
    <s v="APXE"/>
    <s v="1383-013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34"/>
    <x v="4"/>
    <s v="APXE"/>
    <s v="1383-013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42"/>
    <x v="4"/>
    <s v="ACTS"/>
    <s v="1382-016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51"/>
    <x v="4"/>
    <s v="ACTS"/>
    <s v="1382-016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14"/>
    <s v="140558211069"/>
    <x v="4"/>
    <s v="OUTD"/>
    <s v="0093-052S"/>
    <x v="50"/>
    <s v="CNQ000009"/>
    <s v="EU00147"/>
    <s v="CNQND"/>
    <s v="CNQND"/>
    <s v="IEDBL"/>
    <s v="IEDBL"/>
    <s v="HKOPT"/>
    <s v="BEANW"/>
    <x v="1"/>
    <s v="O/O"/>
    <n v="0"/>
    <n v="0"/>
    <n v="0"/>
    <n v="2"/>
    <n v="0"/>
    <n v="0"/>
    <n v="37500"/>
    <s v="C"/>
    <n v="4"/>
    <x v="5"/>
  </r>
  <r>
    <x v="14"/>
    <s v="140558211077"/>
    <x v="2"/>
    <s v="CMBE"/>
    <s v="0BDN2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26030"/>
    <s v="C"/>
    <n v="4"/>
    <x v="2"/>
  </r>
  <r>
    <x v="14"/>
    <s v="140558211085"/>
    <x v="2"/>
    <s v="NFRN"/>
    <s v="1026W"/>
    <x v="50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</r>
  <r>
    <x v="14"/>
    <s v="140558211093"/>
    <x v="4"/>
    <s v="SYXB"/>
    <s v="0815-025S"/>
    <x v="50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</r>
  <r>
    <x v="14"/>
    <s v="140558211107"/>
    <x v="4"/>
    <s v="SYXB"/>
    <s v="0815-025S"/>
    <x v="50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</r>
  <r>
    <x v="14"/>
    <s v="140558211115"/>
    <x v="4"/>
    <s v="SBBN"/>
    <s v="0816-017S"/>
    <x v="50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</r>
  <r>
    <x v="14"/>
    <s v="140558211123"/>
    <x v="4"/>
    <s v="SBBN"/>
    <s v="0816-017S"/>
    <x v="50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</r>
  <r>
    <x v="14"/>
    <s v="140558211132"/>
    <x v="2"/>
    <s v="OCHK"/>
    <s v="038W"/>
    <x v="50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</r>
  <r>
    <x v="14"/>
    <s v="140558224519"/>
    <x v="4"/>
    <s v="SYXB"/>
    <s v="0815-025S"/>
    <x v="50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</r>
  <r>
    <x v="14"/>
    <s v="140558224527"/>
    <x v="4"/>
    <s v="SYXB"/>
    <s v="0815-025S"/>
    <x v="50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</r>
  <r>
    <x v="14"/>
    <s v="140558224535"/>
    <x v="4"/>
    <s v="SYXB"/>
    <s v="0815-025S"/>
    <x v="50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</r>
  <r>
    <x v="14"/>
    <s v="140558224543"/>
    <x v="4"/>
    <s v="SYXB"/>
    <s v="0815-025S"/>
    <x v="50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</r>
  <r>
    <x v="14"/>
    <s v="140558224552"/>
    <x v="4"/>
    <s v="SYXB"/>
    <s v="0815-025S"/>
    <x v="50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</r>
  <r>
    <x v="14"/>
    <s v="140558224560"/>
    <x v="4"/>
    <s v="SYXB"/>
    <s v="0815-025S"/>
    <x v="50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</r>
  <r>
    <x v="14"/>
    <s v="140558224578"/>
    <x v="4"/>
    <s v="SYXB"/>
    <s v="0815-025S"/>
    <x v="50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</r>
  <r>
    <x v="14"/>
    <s v="140558224586"/>
    <x v="2"/>
    <s v="FORE"/>
    <s v="1249-02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14"/>
    <s v="140558224594"/>
    <x v="2"/>
    <s v="FORE"/>
    <s v="1249-02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14"/>
    <s v="140558224608"/>
    <x v="2"/>
    <s v="TSES"/>
    <s v="1250-04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14700"/>
    <s v="C"/>
    <n v="2"/>
    <x v="4"/>
  </r>
  <r>
    <x v="14"/>
    <s v="140558224616"/>
    <x v="2"/>
    <s v="TSES"/>
    <s v="1250-042E"/>
    <x v="50"/>
    <s v="CNQ000009"/>
    <s v="97867"/>
    <s v="CNQND"/>
    <s v="CNQND"/>
    <s v="USSVN"/>
    <s v="USMCD"/>
    <m/>
    <m/>
    <x v="2"/>
    <s v="O/D"/>
    <n v="0"/>
    <n v="0"/>
    <n v="0"/>
    <n v="2"/>
    <n v="0"/>
    <n v="0"/>
    <n v="27900"/>
    <s v="C"/>
    <n v="4"/>
    <x v="4"/>
  </r>
  <r>
    <x v="14"/>
    <s v="140558224624"/>
    <x v="2"/>
    <s v="TSES"/>
    <s v="1250-042E"/>
    <x v="50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</r>
  <r>
    <x v="14"/>
    <s v="140558224632"/>
    <x v="2"/>
    <s v="CONY"/>
    <s v="0886-105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4"/>
    <s v="140558224641"/>
    <x v="4"/>
    <s v="TLDT"/>
    <s v="1247-038E"/>
    <x v="50"/>
    <m/>
    <s v="B101570"/>
    <s v="CNQND"/>
    <s v="CNQND"/>
    <s v="USHUS"/>
    <s v="USHUS"/>
    <s v="KRPUS"/>
    <m/>
    <x v="9"/>
    <s v="O/O"/>
    <n v="0"/>
    <n v="0"/>
    <n v="1"/>
    <n v="0"/>
    <n v="0"/>
    <n v="0"/>
    <n v="26370"/>
    <s v="P"/>
    <n v="2"/>
    <x v="4"/>
  </r>
  <r>
    <x v="14"/>
    <s v="140558224659"/>
    <x v="2"/>
    <s v="CRTE"/>
    <s v="0887-083B"/>
    <x v="50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</r>
  <r>
    <x v="14"/>
    <s v="140558224667"/>
    <x v="1"/>
    <s v="COEU"/>
    <s v="110E"/>
    <x v="50"/>
    <m/>
    <s v="B101570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4"/>
    <s v="140558224675"/>
    <x v="1"/>
    <s v="COEU"/>
    <s v="110E"/>
    <x v="50"/>
    <m/>
    <s v="B101570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4"/>
    <s v="140558224683"/>
    <x v="1"/>
    <s v="COEU"/>
    <s v="110E"/>
    <x v="50"/>
    <m/>
    <s v="B101570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14"/>
    <s v="140558224692"/>
    <x v="2"/>
    <s v="OWNN"/>
    <s v="0096-057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4"/>
    <s v="140558224705"/>
    <x v="2"/>
    <s v="OWNN"/>
    <s v="0096-057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</r>
  <r>
    <x v="14"/>
    <s v="140558224713"/>
    <x v="2"/>
    <s v="FRWD"/>
    <s v="1205-028E"/>
    <x v="50"/>
    <m/>
    <s v="B101570"/>
    <s v="CNQND"/>
    <s v="CNQND"/>
    <s v="USLAX"/>
    <s v="USLAX"/>
    <m/>
    <m/>
    <x v="4"/>
    <s v="O/O"/>
    <n v="0"/>
    <n v="0"/>
    <n v="0"/>
    <n v="3"/>
    <n v="0"/>
    <n v="0"/>
    <n v="19026"/>
    <s v="P"/>
    <n v="6"/>
    <x v="4"/>
  </r>
  <r>
    <x v="14"/>
    <s v="140558224722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</r>
  <r>
    <x v="14"/>
    <s v="140558224730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</r>
  <r>
    <x v="14"/>
    <s v="140558224748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756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764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772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781"/>
    <x v="1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799"/>
    <x v="2"/>
    <s v="VOWW"/>
    <s v="0266-014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14"/>
    <s v="140558224802"/>
    <x v="2"/>
    <s v="WDJL"/>
    <s v="0117S"/>
    <x v="50"/>
    <s v="CNQ000009"/>
    <s v="1320399"/>
    <s v="CNQND"/>
    <s v="CNQND"/>
    <s v="AUBBN"/>
    <s v="AUBBN"/>
    <m/>
    <m/>
    <x v="5"/>
    <s v="O/O"/>
    <n v="0"/>
    <n v="0"/>
    <n v="0"/>
    <n v="0"/>
    <n v="1"/>
    <n v="0"/>
    <n v="24004"/>
    <s v="P"/>
    <n v="1"/>
    <x v="9"/>
  </r>
  <r>
    <x v="14"/>
    <s v="140558224811"/>
    <x v="2"/>
    <s v="WDJL"/>
    <s v="0117S"/>
    <x v="50"/>
    <s v="CNQ000009"/>
    <s v="1320399"/>
    <s v="CNQND"/>
    <s v="CNQND"/>
    <s v="AUSYD"/>
    <s v="AUSYD"/>
    <m/>
    <m/>
    <x v="5"/>
    <s v="O/O"/>
    <n v="0"/>
    <n v="0"/>
    <n v="0"/>
    <n v="0"/>
    <n v="1"/>
    <n v="0"/>
    <n v="24004"/>
    <s v="P"/>
    <n v="1"/>
    <x v="9"/>
  </r>
  <r>
    <x v="14"/>
    <s v="140558224837"/>
    <x v="2"/>
    <s v="FRWD"/>
    <s v="1205-028E"/>
    <x v="50"/>
    <s v="CNQ000009"/>
    <s v="95826"/>
    <s v="CNQND"/>
    <s v="CNQND"/>
    <s v="USOKL"/>
    <s v="USOKL"/>
    <m/>
    <m/>
    <x v="4"/>
    <s v="O/O"/>
    <n v="0"/>
    <n v="0"/>
    <n v="0"/>
    <n v="6"/>
    <n v="0"/>
    <n v="0"/>
    <n v="56100"/>
    <s v="C"/>
    <n v="12"/>
    <x v="4"/>
  </r>
  <r>
    <x v="14"/>
    <s v="140558224845"/>
    <x v="1"/>
    <s v="SBBN"/>
    <s v="0814-016S"/>
    <x v="50"/>
    <s v="CNQ000009"/>
    <s v="100660"/>
    <s v="CNQND"/>
    <s v="CNQND"/>
    <s v="CAVCR"/>
    <s v="CAVCR"/>
    <s v="HKOPT"/>
    <m/>
    <x v="2"/>
    <s v="O/O"/>
    <n v="0"/>
    <n v="0"/>
    <n v="0"/>
    <n v="1"/>
    <n v="0"/>
    <n v="0"/>
    <n v="18750"/>
    <s v="P"/>
    <n v="2"/>
    <x v="4"/>
  </r>
  <r>
    <x v="15"/>
    <s v="140503504129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37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45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53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62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70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88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196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200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218"/>
    <x v="4"/>
    <s v="OOVA"/>
    <s v="009W"/>
    <x v="19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</r>
  <r>
    <x v="15"/>
    <s v="140503504226"/>
    <x v="1"/>
    <s v="LIVY"/>
    <s v="072W"/>
    <x v="27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</r>
  <r>
    <x v="15"/>
    <s v="140503504234"/>
    <x v="1"/>
    <s v="LIVY"/>
    <s v="072W"/>
    <x v="27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</r>
  <r>
    <x v="15"/>
    <s v="140503504242"/>
    <x v="1"/>
    <s v="HELA"/>
    <s v="02552W"/>
    <x v="80"/>
    <s v="TWB001982"/>
    <s v="IS260235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15"/>
    <s v="140503504251"/>
    <x v="0"/>
    <s v="HELA"/>
    <s v="02552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5"/>
    <s v="140503504269"/>
    <x v="1"/>
    <s v="*"/>
    <s v="*"/>
    <x v="163"/>
    <m/>
    <s v="5340622"/>
    <s v="CNXSM"/>
    <s v="CNXSM"/>
    <s v="BRNVT"/>
    <s v="BRNVT"/>
    <m/>
    <m/>
    <x v="2"/>
    <s v="O/O"/>
    <n v="2"/>
    <n v="0"/>
    <n v="0"/>
    <n v="0"/>
    <n v="0"/>
    <n v="0"/>
    <n v="58800"/>
    <s v="P"/>
    <n v="2"/>
    <x v="2"/>
  </r>
  <r>
    <x v="15"/>
    <s v="140503504277"/>
    <x v="2"/>
    <s v="BLIS"/>
    <s v="0830-107S"/>
    <x v="27"/>
    <s v="CNQ005140"/>
    <s v="F332319"/>
    <s v="CNQND"/>
    <s v="CNQND"/>
    <s v="THLCH"/>
    <s v="THSPS"/>
    <m/>
    <m/>
    <x v="0"/>
    <s v="O/O"/>
    <n v="1"/>
    <n v="0"/>
    <n v="0"/>
    <n v="0"/>
    <n v="0"/>
    <n v="0"/>
    <n v="19536"/>
    <s v="P"/>
    <n v="1"/>
    <x v="0"/>
  </r>
  <r>
    <x v="15"/>
    <s v="140503504293"/>
    <x v="2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</r>
  <r>
    <x v="15"/>
    <s v="140503504307"/>
    <x v="2"/>
    <s v="CRTE"/>
    <s v="0887-083B"/>
    <x v="163"/>
    <s v="CNT007609"/>
    <s v="F331302"/>
    <s v="CNRZH"/>
    <s v="CNRZH"/>
    <s v="TWKSG"/>
    <s v="TWKSG"/>
    <m/>
    <m/>
    <x v="0"/>
    <s v="O/O"/>
    <n v="2"/>
    <n v="0"/>
    <n v="0"/>
    <n v="0"/>
    <n v="0"/>
    <n v="0"/>
    <n v="48425.68"/>
    <s v="P"/>
    <n v="2"/>
    <x v="0"/>
  </r>
  <r>
    <x v="15"/>
    <s v="140503504315"/>
    <x v="1"/>
    <s v="OCHK"/>
    <s v="038W"/>
    <x v="19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</r>
  <r>
    <x v="15"/>
    <s v="140503504323"/>
    <x v="2"/>
    <s v="WDJL"/>
    <s v="0117S"/>
    <x v="48"/>
    <s v="CNT007609"/>
    <s v="MT89999"/>
    <s v="CNQND"/>
    <s v="CNQND"/>
    <s v="AUMEL"/>
    <s v="AUMEL"/>
    <m/>
    <m/>
    <x v="5"/>
    <s v="O/O"/>
    <n v="0"/>
    <n v="0"/>
    <n v="0"/>
    <n v="1"/>
    <n v="0"/>
    <n v="0"/>
    <n v="28750"/>
    <s v="P"/>
    <n v="2"/>
    <x v="9"/>
  </r>
  <r>
    <x v="15"/>
    <s v="140503504332"/>
    <x v="1"/>
    <s v="SBBN"/>
    <s v="0814-016S"/>
    <x v="6"/>
    <s v="CNQ003367"/>
    <s v="E900000"/>
    <s v="CNQND"/>
    <s v="CNQND"/>
    <s v="FRLHV"/>
    <s v="FRLHV"/>
    <s v="HKOPT"/>
    <m/>
    <x v="1"/>
    <s v="O/O"/>
    <n v="0"/>
    <n v="0"/>
    <n v="0"/>
    <n v="1"/>
    <n v="0"/>
    <n v="0"/>
    <n v="16386"/>
    <s v="C"/>
    <n v="2"/>
    <x v="5"/>
  </r>
  <r>
    <x v="15"/>
    <s v="140503504340"/>
    <x v="2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</r>
  <r>
    <x v="15"/>
    <s v="140503504358"/>
    <x v="2"/>
    <s v="CLVR"/>
    <s v="0133-083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20544"/>
    <s v="P"/>
    <n v="1"/>
    <x v="0"/>
  </r>
  <r>
    <x v="15"/>
    <s v="140503504366"/>
    <x v="2"/>
    <s v="ACTS"/>
    <s v="1382-016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150"/>
    <s v="P"/>
    <n v="2"/>
    <x v="5"/>
  </r>
  <r>
    <x v="15"/>
    <s v="140503504374"/>
    <x v="4"/>
    <s v="OUTD"/>
    <s v="0093-052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</r>
  <r>
    <x v="15"/>
    <s v="140503504382"/>
    <x v="4"/>
    <s v="CSUV"/>
    <s v="034W"/>
    <x v="41"/>
    <s v="CNA000093"/>
    <s v="EU00083"/>
    <s v="CNQND"/>
    <s v="CNQND"/>
    <s v="NLRDM"/>
    <s v="NLRDM"/>
    <m/>
    <m/>
    <x v="1"/>
    <s v="O/O"/>
    <n v="1"/>
    <n v="0"/>
    <n v="0"/>
    <n v="1"/>
    <n v="0"/>
    <n v="0"/>
    <n v="26976.7"/>
    <s v="C"/>
    <n v="3"/>
    <x v="5"/>
  </r>
  <r>
    <x v="15"/>
    <s v="140503504391"/>
    <x v="2"/>
    <s v="WDJL"/>
    <s v="0117S"/>
    <x v="48"/>
    <s v="CNT007609"/>
    <s v="MT89999"/>
    <s v="CNQND"/>
    <s v="CNQND"/>
    <s v="AUMEL"/>
    <s v="AUMEL"/>
    <m/>
    <m/>
    <x v="5"/>
    <s v="O/O"/>
    <n v="1"/>
    <n v="0"/>
    <n v="0"/>
    <n v="0"/>
    <n v="0"/>
    <n v="0"/>
    <n v="27400"/>
    <s v="P"/>
    <n v="1"/>
    <x v="9"/>
  </r>
  <r>
    <x v="15"/>
    <s v="140503504404"/>
    <x v="4"/>
    <s v="CSUV"/>
    <s v="034W"/>
    <x v="41"/>
    <s v="CNA000093"/>
    <s v="EU00083"/>
    <s v="CNQND"/>
    <s v="CNQND"/>
    <s v="NLRDM"/>
    <s v="NLRDM"/>
    <m/>
    <m/>
    <x v="1"/>
    <s v="O/O"/>
    <n v="0"/>
    <n v="0"/>
    <n v="0"/>
    <n v="1"/>
    <n v="0"/>
    <n v="0"/>
    <n v="11898.52"/>
    <s v="C"/>
    <n v="2"/>
    <x v="5"/>
  </r>
  <r>
    <x v="15"/>
    <s v="140503504412"/>
    <x v="4"/>
    <s v="CSUV"/>
    <s v="034W"/>
    <x v="41"/>
    <s v="CNA000093"/>
    <s v="EU00083"/>
    <s v="CNQND"/>
    <s v="CNQND"/>
    <s v="NLRDM"/>
    <s v="NLRDM"/>
    <m/>
    <m/>
    <x v="1"/>
    <s v="O/O"/>
    <n v="0"/>
    <n v="0"/>
    <n v="0"/>
    <n v="1"/>
    <n v="0"/>
    <n v="0"/>
    <n v="17855.599999999999"/>
    <s v="C"/>
    <n v="2"/>
    <x v="5"/>
  </r>
  <r>
    <x v="15"/>
    <s v="140503504421"/>
    <x v="2"/>
    <s v="LDJN"/>
    <s v="041W"/>
    <x v="355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</r>
  <r>
    <x v="15"/>
    <s v="140503504439"/>
    <x v="4"/>
    <s v="ONTS"/>
    <s v="0098W"/>
    <x v="30"/>
    <s v="CNQ006713"/>
    <s v="IS330170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</r>
  <r>
    <x v="15"/>
    <s v="140503504447"/>
    <x v="4"/>
    <s v="ONTS"/>
    <s v="0098W"/>
    <x v="30"/>
    <s v="CNQ006713"/>
    <s v="IS330170"/>
    <s v="CNQND"/>
    <s v="CNQND"/>
    <s v="INNXV"/>
    <s v="INNXV"/>
    <m/>
    <m/>
    <x v="0"/>
    <s v="O/O"/>
    <n v="1"/>
    <n v="0"/>
    <n v="0"/>
    <n v="0"/>
    <n v="0"/>
    <n v="0"/>
    <n v="26900"/>
    <s v="P"/>
    <n v="1"/>
    <x v="7"/>
  </r>
  <r>
    <x v="15"/>
    <s v="140503504455"/>
    <x v="2"/>
    <s v="CRTE"/>
    <s v="0887-08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15"/>
    <s v="140503504463"/>
    <x v="4"/>
    <s v="OCHK"/>
    <s v="038W"/>
    <x v="64"/>
    <s v="CNP001148"/>
    <s v="EU00148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</r>
  <r>
    <x v="15"/>
    <s v="140503504472"/>
    <x v="4"/>
    <s v="ONTS"/>
    <s v="0098W"/>
    <x v="30"/>
    <s v="CNQ006713"/>
    <s v="IS330170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15"/>
    <s v="140503504480"/>
    <x v="2"/>
    <s v="APXE"/>
    <s v="1383-013W"/>
    <x v="4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17416"/>
    <s v="C"/>
    <n v="2"/>
    <x v="5"/>
  </r>
  <r>
    <x v="15"/>
    <s v="140503504498"/>
    <x v="2"/>
    <s v="CRTE"/>
    <s v="0887-083B"/>
    <x v="6"/>
    <s v="CNQ003367"/>
    <s v="F331181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</r>
  <r>
    <x v="15"/>
    <s v="140503504502"/>
    <x v="4"/>
    <s v="ONTS"/>
    <s v="0098W"/>
    <x v="30"/>
    <s v="CNQ006713"/>
    <s v="IS33017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</r>
  <r>
    <x v="15"/>
    <s v="140503504510"/>
    <x v="2"/>
    <s v="ACTS"/>
    <s v="1382-016W"/>
    <x v="385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</r>
  <r>
    <x v="15"/>
    <s v="140503504528"/>
    <x v="2"/>
    <s v="VOWW"/>
    <s v="0266-014S"/>
    <x v="14"/>
    <s v="CNQ005452"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</r>
  <r>
    <x v="15"/>
    <s v="140503504536"/>
    <x v="2"/>
    <s v="ORDR"/>
    <s v="0094-096S"/>
    <x v="42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5"/>
    <s v="140503504544"/>
    <x v="2"/>
    <s v="ORDR"/>
    <s v="0094-096S"/>
    <x v="42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15"/>
    <s v="140503504552"/>
    <x v="4"/>
    <s v="ONTS"/>
    <s v="0098W"/>
    <x v="30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</r>
  <r>
    <x v="15"/>
    <s v="140503504561"/>
    <x v="2"/>
    <s v="CSVO"/>
    <s v="034W"/>
    <x v="6"/>
    <s v="CNQ003367"/>
    <s v="E830784"/>
    <s v="CNQND"/>
    <s v="CNQND"/>
    <s v="PTLSB"/>
    <s v="PTLSB"/>
    <s v="NLRDM"/>
    <m/>
    <x v="1"/>
    <s v="O/O"/>
    <n v="0"/>
    <n v="0"/>
    <n v="0"/>
    <n v="1"/>
    <n v="0"/>
    <n v="0"/>
    <n v="7850"/>
    <s v="C"/>
    <n v="2"/>
    <x v="5"/>
  </r>
  <r>
    <x v="15"/>
    <s v="140503504579"/>
    <x v="2"/>
    <s v="APXE"/>
    <s v="1383-013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</r>
  <r>
    <x v="15"/>
    <s v="140503504587"/>
    <x v="2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8"/>
  </r>
  <r>
    <x v="15"/>
    <s v="140503504609"/>
    <x v="1"/>
    <s v="TLDT"/>
    <s v="1247-038E"/>
    <x v="421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</r>
  <r>
    <x v="15"/>
    <s v="140503504617"/>
    <x v="1"/>
    <s v="TLDT"/>
    <s v="1247-038E"/>
    <x v="421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</r>
  <r>
    <x v="15"/>
    <s v="140503504625"/>
    <x v="2"/>
    <s v="CSGL"/>
    <s v="028W"/>
    <x v="64"/>
    <s v="CNP001148"/>
    <s v="E331616"/>
    <s v="CNQND"/>
    <s v="CNQND"/>
    <s v="SEGAV"/>
    <s v="SEGAV"/>
    <s v="DEHBG"/>
    <m/>
    <x v="1"/>
    <s v="O/O"/>
    <n v="0"/>
    <n v="0"/>
    <n v="0"/>
    <n v="1"/>
    <n v="0"/>
    <n v="0"/>
    <n v="10075"/>
    <s v="P"/>
    <n v="2"/>
    <x v="5"/>
  </r>
  <r>
    <x v="15"/>
    <s v="140503504633"/>
    <x v="2"/>
    <s v="APXE"/>
    <s v="1383-013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</r>
  <r>
    <x v="15"/>
    <s v="140503504642"/>
    <x v="1"/>
    <s v="CSSC"/>
    <s v="033W"/>
    <x v="52"/>
    <s v="CNU000383"/>
    <s v="M630555"/>
    <s v="CNQND"/>
    <s v="CNQND"/>
    <s v="ITGNA"/>
    <s v="ITGNA"/>
    <m/>
    <m/>
    <x v="1"/>
    <s v="O/O"/>
    <n v="3"/>
    <n v="0"/>
    <n v="0"/>
    <n v="0"/>
    <n v="0"/>
    <n v="0"/>
    <n v="88200"/>
    <s v="C"/>
    <n v="3"/>
    <x v="1"/>
  </r>
  <r>
    <x v="15"/>
    <s v="140503504668"/>
    <x v="2"/>
    <s v="LIVY"/>
    <s v="072W"/>
    <x v="19"/>
    <s v="CNQ005930"/>
    <s v="IS33132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</r>
  <r>
    <x v="15"/>
    <s v="140503504684"/>
    <x v="2"/>
    <s v="ACES"/>
    <s v="1384-017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</r>
  <r>
    <x v="15"/>
    <s v="140503504692"/>
    <x v="2"/>
    <s v="VIVA"/>
    <s v="0268-016S"/>
    <x v="8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</r>
  <r>
    <x v="15"/>
    <s v="140503504706"/>
    <x v="5"/>
    <s v="CSSC"/>
    <s v="033W"/>
    <x v="41"/>
    <s v="CNA000093"/>
    <s v="M610027"/>
    <s v="CNQND"/>
    <s v="CNQND"/>
    <s v="ITGNA"/>
    <s v="ITGNA"/>
    <m/>
    <m/>
    <x v="1"/>
    <s v="O/O"/>
    <n v="0"/>
    <n v="0"/>
    <n v="0"/>
    <n v="1"/>
    <n v="0"/>
    <n v="0"/>
    <n v="23950"/>
    <s v="C"/>
    <n v="2"/>
    <x v="1"/>
  </r>
  <r>
    <x v="15"/>
    <s v="140503504714"/>
    <x v="1"/>
    <s v="TLDT"/>
    <s v="1247-038E"/>
    <x v="380"/>
    <s v="CNB005203"/>
    <s v="B101089"/>
    <s v="CNQND"/>
    <s v="CNQND"/>
    <s v="USNYC"/>
    <s v="USNYC"/>
    <m/>
    <m/>
    <x v="6"/>
    <s v="O/O"/>
    <n v="0"/>
    <n v="0"/>
    <n v="0"/>
    <n v="1"/>
    <n v="0"/>
    <n v="0"/>
    <n v="28750"/>
    <s v="C"/>
    <n v="2"/>
    <x v="4"/>
  </r>
  <r>
    <x v="15"/>
    <s v="140503504722"/>
    <x v="4"/>
    <s v="SBBN"/>
    <s v="0814-016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</r>
  <r>
    <x v="15"/>
    <s v="140503504749"/>
    <x v="2"/>
    <s v="LDIN"/>
    <s v="1202-080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5"/>
    <s v="140503504757"/>
    <x v="2"/>
    <s v="LIVY"/>
    <s v="072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</r>
  <r>
    <x v="15"/>
    <s v="140503504765"/>
    <x v="1"/>
    <s v="LVNG"/>
    <s v="075W"/>
    <x v="11"/>
    <s v="CNQ005755"/>
    <s v="F331394"/>
    <s v="CNXGA"/>
    <s v="CNXGA"/>
    <s v="SGSGP"/>
    <s v="SGSGP"/>
    <m/>
    <m/>
    <x v="0"/>
    <s v="O/O"/>
    <n v="0"/>
    <n v="0"/>
    <n v="0"/>
    <n v="2"/>
    <n v="0"/>
    <n v="0"/>
    <n v="21620"/>
    <s v="P"/>
    <n v="4"/>
    <x v="0"/>
  </r>
  <r>
    <x v="15"/>
    <s v="140503504773"/>
    <x v="2"/>
    <s v="AIMS"/>
    <s v="1385-016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</r>
  <r>
    <x v="15"/>
    <s v="140503504782"/>
    <x v="2"/>
    <s v="SBBN"/>
    <s v="0814-016S"/>
    <x v="71"/>
    <s v="CNW004163"/>
    <s v="SA00059"/>
    <s v="CNQND"/>
    <s v="CNQND"/>
    <s v="ECGYE"/>
    <s v="ECGYE"/>
    <s v="HKOPT"/>
    <m/>
    <x v="2"/>
    <s v="O/O"/>
    <n v="0"/>
    <n v="0"/>
    <n v="0"/>
    <n v="1"/>
    <n v="0"/>
    <n v="0"/>
    <n v="13575.7"/>
    <s v="C"/>
    <n v="2"/>
    <x v="10"/>
  </r>
  <r>
    <x v="15"/>
    <s v="140503504790"/>
    <x v="2"/>
    <s v="CSSC"/>
    <s v="033W"/>
    <x v="8"/>
    <s v="CNQ001124"/>
    <s v="M330235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</r>
  <r>
    <x v="15"/>
    <s v="140503504803"/>
    <x v="2"/>
    <s v="SBBN"/>
    <s v="0816-017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15"/>
    <s v="140503504812"/>
    <x v="2"/>
    <s v="SBBN"/>
    <s v="0816-017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15"/>
    <s v="140503504820"/>
    <x v="2"/>
    <s v="SBBN"/>
    <s v="0816-017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15"/>
    <s v="140503504838"/>
    <x v="2"/>
    <s v="VOWW"/>
    <s v="0266-014S"/>
    <x v="30"/>
    <s v="CNQ006713"/>
    <s v="F332038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</r>
  <r>
    <x v="15"/>
    <s v="140503504846"/>
    <x v="2"/>
    <s v="FULL"/>
    <s v="1248-018E"/>
    <x v="67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</r>
  <r>
    <x v="15"/>
    <s v="140503504854"/>
    <x v="2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15"/>
    <s v="140503504862"/>
    <x v="2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15"/>
    <s v="140503504871"/>
    <x v="2"/>
    <s v="BLIS"/>
    <s v="0830-107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15"/>
    <s v="140503504889"/>
    <x v="2"/>
    <s v="SBBN"/>
    <s v="0816-017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15"/>
    <s v="140503504897"/>
    <x v="2"/>
    <s v="SBBN"/>
    <s v="0816-017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15"/>
    <s v="140503504901"/>
    <x v="2"/>
    <s v="SBBN"/>
    <s v="0816-017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15"/>
    <s v="140503504919"/>
    <x v="2"/>
    <s v="SBBN"/>
    <s v="0816-017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15"/>
    <s v="140503504927"/>
    <x v="4"/>
    <s v="OKOR"/>
    <s v="056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15"/>
    <s v="140503504935"/>
    <x v="4"/>
    <s v="OKOR"/>
    <s v="056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15"/>
    <s v="140503504943"/>
    <x v="4"/>
    <s v="OKOR"/>
    <s v="056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15"/>
    <s v="140503504952"/>
    <x v="2"/>
    <s v="ACTS"/>
    <s v="1382-016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15"/>
    <s v="140503504960"/>
    <x v="1"/>
    <s v="CSVO"/>
    <s v="034W"/>
    <x v="330"/>
    <m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</r>
  <r>
    <x v="15"/>
    <s v="140503504978"/>
    <x v="1"/>
    <s v="CRTE"/>
    <s v="0887-083B"/>
    <x v="28"/>
    <s v="CNQ002325"/>
    <s v="C510679"/>
    <s v="CNYJG"/>
    <s v="CNYJG"/>
    <s v="COBQL"/>
    <s v="COBQL"/>
    <s v="TWKSG"/>
    <s v="PACCT"/>
    <x v="12"/>
    <s v="O/O"/>
    <n v="20"/>
    <n v="0"/>
    <n v="0"/>
    <n v="0"/>
    <n v="0"/>
    <n v="0"/>
    <n v="548000"/>
    <s v="P"/>
    <n v="20"/>
    <x v="14"/>
  </r>
  <r>
    <x v="15"/>
    <s v="140503504986"/>
    <x v="4"/>
    <s v="OKOR"/>
    <s v="056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5"/>
    <s v="140503504994"/>
    <x v="4"/>
    <s v="OKOR"/>
    <s v="056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5"/>
    <s v="140503505002"/>
    <x v="4"/>
    <s v="OKOR"/>
    <s v="056E"/>
    <x v="240"/>
    <s v="CNU000479"/>
    <s v="102768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5"/>
    <s v="140503505010"/>
    <x v="1"/>
    <s v="LVNG"/>
    <s v="075W"/>
    <x v="11"/>
    <s v="CNQ005755"/>
    <s v="F331394"/>
    <s v="CNQND"/>
    <s v="CNQND"/>
    <s v="SGSGP"/>
    <s v="SGSGP"/>
    <m/>
    <m/>
    <x v="0"/>
    <s v="O/O"/>
    <n v="0"/>
    <n v="1"/>
    <n v="0"/>
    <n v="0"/>
    <n v="0"/>
    <n v="0"/>
    <n v="30000"/>
    <s v="P"/>
    <n v="2"/>
    <x v="0"/>
  </r>
  <r>
    <x v="15"/>
    <s v="140503505028"/>
    <x v="1"/>
    <s v="SYXB"/>
    <s v="0813-024S"/>
    <x v="9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</r>
  <r>
    <x v="15"/>
    <s v="140503505036"/>
    <x v="2"/>
    <s v="LGCY"/>
    <s v="1204-074E"/>
    <x v="125"/>
    <s v="CNQ000781"/>
    <s v="101101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15"/>
    <s v="140503505044"/>
    <x v="4"/>
    <s v="FORE"/>
    <s v="1249-022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5"/>
    <s v="140503505052"/>
    <x v="4"/>
    <s v="FORE"/>
    <s v="1249-022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5"/>
    <s v="140503505061"/>
    <x v="4"/>
    <s v="FORE"/>
    <s v="1249-022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5"/>
    <s v="140503505087"/>
    <x v="2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5"/>
    <s v="140503505095"/>
    <x v="2"/>
    <s v="LGCY"/>
    <s v="1204-074E"/>
    <x v="125"/>
    <s v="CNQ000781"/>
    <s v="101101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15"/>
    <s v="140503505109"/>
    <x v="4"/>
    <s v="FORE"/>
    <s v="1249-022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15"/>
    <s v="140503505117"/>
    <x v="4"/>
    <s v="FORE"/>
    <s v="1249-022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15"/>
    <s v="140503505125"/>
    <x v="4"/>
    <s v="FORE"/>
    <s v="1249-022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15"/>
    <s v="140503505133"/>
    <x v="2"/>
    <s v="ACTS"/>
    <s v="1382-016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28450"/>
    <s v="C"/>
    <n v="2"/>
    <x v="5"/>
  </r>
  <r>
    <x v="15"/>
    <s v="140503505142"/>
    <x v="2"/>
    <s v="LGCY"/>
    <s v="1204-074E"/>
    <x v="125"/>
    <s v="CNQ000781"/>
    <s v="101101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15"/>
    <s v="140503505150"/>
    <x v="2"/>
    <s v="LGCY"/>
    <s v="1204-074E"/>
    <x v="125"/>
    <s v="CNQ000781"/>
    <s v="101101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15"/>
    <s v="140503505168"/>
    <x v="2"/>
    <s v="LGCY"/>
    <s v="1204-074E"/>
    <x v="125"/>
    <s v="CNQ000781"/>
    <s v="101101"/>
    <s v="CNQND"/>
    <s v="CNQND"/>
    <s v="USLAX"/>
    <s v="USLAX"/>
    <m/>
    <m/>
    <x v="4"/>
    <s v="O/O"/>
    <n v="0"/>
    <n v="0"/>
    <n v="0"/>
    <n v="4"/>
    <n v="0"/>
    <n v="0"/>
    <n v="55000"/>
    <s v="C"/>
    <n v="8"/>
    <x v="4"/>
  </r>
  <r>
    <x v="15"/>
    <s v="140503505176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15"/>
    <s v="140503505184"/>
    <x v="2"/>
    <s v="FORE"/>
    <s v="1249-022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15"/>
    <s v="140503505192"/>
    <x v="2"/>
    <s v="FORE"/>
    <s v="1249-022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15"/>
    <s v="140503505206"/>
    <x v="2"/>
    <s v="FORE"/>
    <s v="1249-022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15"/>
    <s v="14050350521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50"/>
    <s v="P"/>
    <n v="2"/>
    <x v="2"/>
  </r>
  <r>
    <x v="15"/>
    <s v="140503505222"/>
    <x v="1"/>
    <s v="APXE"/>
    <s v="1383-013W"/>
    <x v="316"/>
    <s v="CNC004079"/>
    <s v="E550049"/>
    <s v="CNQND"/>
    <s v="CNQND"/>
    <s v="SEHSB"/>
    <s v="SEHSB"/>
    <s v="DEHBG"/>
    <m/>
    <x v="1"/>
    <s v="O/O"/>
    <n v="0"/>
    <n v="0"/>
    <n v="0"/>
    <n v="1"/>
    <n v="0"/>
    <n v="0"/>
    <n v="28450"/>
    <s v="C"/>
    <n v="2"/>
    <x v="5"/>
  </r>
  <r>
    <x v="15"/>
    <s v="140503505231"/>
    <x v="1"/>
    <s v="CSSC"/>
    <s v="033W"/>
    <x v="19"/>
    <s v="CNQ005930"/>
    <s v="M330874"/>
    <s v="CNQND"/>
    <s v="CNQND"/>
    <s v="EGAKI"/>
    <s v="EGAKI"/>
    <s v="GRPIR"/>
    <m/>
    <x v="0"/>
    <s v="O/O"/>
    <n v="3"/>
    <n v="0"/>
    <n v="0"/>
    <n v="0"/>
    <n v="0"/>
    <n v="0"/>
    <n v="67200"/>
    <s v="P"/>
    <n v="3"/>
    <x v="1"/>
  </r>
  <r>
    <x v="15"/>
    <s v="140503505249"/>
    <x v="2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</r>
  <r>
    <x v="15"/>
    <s v="140503505257"/>
    <x v="2"/>
    <s v="LGCY"/>
    <s v="1204-07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5"/>
    <s v="140503505265"/>
    <x v="2"/>
    <s v="LGCY"/>
    <s v="1204-07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5"/>
    <s v="140503505273"/>
    <x v="2"/>
    <s v="LGCY"/>
    <s v="1204-074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5"/>
    <s v="140503505282"/>
    <x v="2"/>
    <s v="LGCY"/>
    <s v="1204-07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15"/>
    <s v="140503505290"/>
    <x v="2"/>
    <s v="LGCY"/>
    <s v="1204-07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15"/>
    <s v="140503505303"/>
    <x v="2"/>
    <s v="LGCY"/>
    <s v="1204-074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15"/>
    <s v="140503505312"/>
    <x v="2"/>
    <s v="BASS"/>
    <s v="0831-072S"/>
    <x v="18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15"/>
    <s v="140503505320"/>
    <x v="2"/>
    <s v="BASS"/>
    <s v="0831-072S"/>
    <x v="18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</r>
  <r>
    <x v="15"/>
    <s v="140503505338"/>
    <x v="2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15"/>
    <s v="140503505346"/>
    <x v="2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15"/>
    <s v="140503505354"/>
    <x v="2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15"/>
    <s v="140503505362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15"/>
    <s v="140503505371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15"/>
    <s v="140503505389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15"/>
    <s v="140503505397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15"/>
    <s v="140503505401"/>
    <x v="2"/>
    <s v="APXE"/>
    <s v="1383-013W"/>
    <x v="346"/>
    <s v="CNQ009245"/>
    <s v="E331579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</r>
  <r>
    <x v="15"/>
    <s v="140503505419"/>
    <x v="2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5"/>
    <n v="0"/>
    <n v="0"/>
    <n v="179420"/>
    <s v="P"/>
    <n v="11"/>
    <x v="0"/>
  </r>
  <r>
    <x v="15"/>
    <s v="140503505427"/>
    <x v="2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24250"/>
    <s v="P"/>
    <n v="2"/>
    <x v="0"/>
  </r>
  <r>
    <x v="15"/>
    <s v="140503505435"/>
    <x v="2"/>
    <s v="LDIN"/>
    <s v="1202-080E"/>
    <x v="445"/>
    <s v="CNS002310"/>
    <s v="101037"/>
    <s v="CNQND"/>
    <s v="CNQND"/>
    <s v="USLAX"/>
    <s v="USLAX"/>
    <m/>
    <m/>
    <x v="4"/>
    <s v="O/O"/>
    <n v="0"/>
    <n v="0"/>
    <n v="0"/>
    <n v="0"/>
    <n v="0"/>
    <n v="1"/>
    <n v="32760"/>
    <s v="P"/>
    <n v="2"/>
    <x v="4"/>
  </r>
  <r>
    <x v="15"/>
    <s v="140503505443"/>
    <x v="2"/>
    <s v="ESKA"/>
    <s v="02602W"/>
    <x v="11"/>
    <s v="CNQ005755"/>
    <s v="IS331271"/>
    <s v="CNQND"/>
    <s v="CNQND"/>
    <s v="LKCMB"/>
    <s v="LKCMB"/>
    <m/>
    <m/>
    <x v="0"/>
    <s v="O/O"/>
    <n v="0"/>
    <n v="0"/>
    <n v="0"/>
    <n v="2"/>
    <n v="0"/>
    <n v="0"/>
    <n v="62540"/>
    <s v="P"/>
    <n v="4"/>
    <x v="7"/>
  </r>
  <r>
    <x v="15"/>
    <s v="140503505452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2"/>
    <n v="0"/>
    <n v="0"/>
    <n v="48500"/>
    <s v="P"/>
    <n v="4"/>
    <x v="4"/>
  </r>
  <r>
    <x v="15"/>
    <s v="140503505460"/>
    <x v="2"/>
    <s v="LGCY"/>
    <s v="1204-074E"/>
    <x v="147"/>
    <s v="CNQ006818"/>
    <s v="B102022"/>
    <s v="CNQND"/>
    <s v="CNQND"/>
    <s v="USLAX"/>
    <s v="USLAX"/>
    <m/>
    <m/>
    <x v="4"/>
    <s v="O/O"/>
    <n v="0"/>
    <n v="0"/>
    <n v="0"/>
    <n v="2"/>
    <n v="0"/>
    <n v="0"/>
    <n v="48500"/>
    <s v="P"/>
    <n v="4"/>
    <x v="4"/>
  </r>
  <r>
    <x v="15"/>
    <s v="140503505478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15"/>
    <s v="140503505486"/>
    <x v="2"/>
    <s v="BASS"/>
    <s v="0831-072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15"/>
    <s v="140503505494"/>
    <x v="2"/>
    <s v="CRTE"/>
    <s v="0887-083B"/>
    <x v="118"/>
    <s v="CNJ000572"/>
    <s v="F260034"/>
    <s v="CNRZH"/>
    <s v="CNRZH"/>
    <s v="TWKSG"/>
    <s v="TWTPE"/>
    <m/>
    <m/>
    <x v="0"/>
    <s v="O/O"/>
    <n v="0"/>
    <n v="0"/>
    <n v="0"/>
    <n v="1"/>
    <n v="0"/>
    <n v="0"/>
    <n v="28084"/>
    <s v="C"/>
    <n v="2"/>
    <x v="0"/>
  </r>
  <r>
    <x v="15"/>
    <s v="140503505508"/>
    <x v="1"/>
    <s v="GREE"/>
    <s v="1381-025W"/>
    <x v="138"/>
    <s v="CNH000781"/>
    <s v="E309956"/>
    <s v="CNQND"/>
    <s v="CNQND"/>
    <s v="PTLXO"/>
    <s v="PTLXO"/>
    <s v="NLRDM"/>
    <m/>
    <x v="1"/>
    <s v="O/O"/>
    <n v="1"/>
    <n v="0"/>
    <n v="0"/>
    <n v="0"/>
    <n v="0"/>
    <n v="0"/>
    <n v="7050"/>
    <s v="P"/>
    <n v="1"/>
    <x v="5"/>
  </r>
  <r>
    <x v="15"/>
    <s v="140503505516"/>
    <x v="4"/>
    <s v="SBBN"/>
    <s v="0816-017S"/>
    <x v="376"/>
    <s v="CNC001468"/>
    <s v="D915024"/>
    <s v="CNQND"/>
    <s v="CNQND"/>
    <s v="CAVCR"/>
    <s v="CAVCR"/>
    <s v="HKOPT"/>
    <m/>
    <x v="2"/>
    <s v="O/O"/>
    <n v="0"/>
    <n v="0"/>
    <n v="0"/>
    <n v="5"/>
    <n v="0"/>
    <n v="0"/>
    <n v="50416"/>
    <s v="C"/>
    <n v="10"/>
    <x v="4"/>
  </r>
  <r>
    <x v="15"/>
    <s v="140503505524"/>
    <x v="4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</r>
  <r>
    <x v="15"/>
    <s v="140503505532"/>
    <x v="2"/>
    <s v="CRTE"/>
    <s v="0887-083B"/>
    <x v="9"/>
    <s v="CNQ006235"/>
    <s v="F331566"/>
    <s v="CNRZH"/>
    <s v="CNRZH"/>
    <s v="TWKSG"/>
    <s v="TWTCG"/>
    <m/>
    <m/>
    <x v="0"/>
    <s v="O/O"/>
    <n v="1"/>
    <n v="0"/>
    <n v="0"/>
    <n v="0"/>
    <n v="0"/>
    <n v="0"/>
    <n v="23040"/>
    <s v="P"/>
    <n v="1"/>
    <x v="0"/>
  </r>
  <r>
    <x v="15"/>
    <s v="140503505541"/>
    <x v="4"/>
    <s v="SBBN"/>
    <s v="0816-017S"/>
    <x v="376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</r>
  <r>
    <x v="15"/>
    <s v="140503505559"/>
    <x v="2"/>
    <s v="SPND"/>
    <s v="024W"/>
    <x v="16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</r>
  <r>
    <x v="15"/>
    <s v="140503505567"/>
    <x v="4"/>
    <s v="SBBN"/>
    <s v="0816-017S"/>
    <x v="376"/>
    <s v="CNC001468"/>
    <s v="D915024"/>
    <s v="CNQND"/>
    <s v="CNQND"/>
    <s v="CAVCR"/>
    <s v="CAVCR"/>
    <s v="HKOPT"/>
    <m/>
    <x v="2"/>
    <s v="O/O"/>
    <n v="0"/>
    <n v="2"/>
    <n v="0"/>
    <n v="0"/>
    <n v="0"/>
    <n v="0"/>
    <n v="20666.400000000001"/>
    <s v="C"/>
    <n v="4"/>
    <x v="4"/>
  </r>
  <r>
    <x v="15"/>
    <s v="140503505575"/>
    <x v="2"/>
    <s v="ORDR"/>
    <s v="0094-096S"/>
    <x v="18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</r>
  <r>
    <x v="15"/>
    <s v="140503505583"/>
    <x v="2"/>
    <s v="CSSC"/>
    <s v="033W"/>
    <x v="41"/>
    <s v="CNA000093"/>
    <s v="M991259"/>
    <s v="CNQND"/>
    <s v="CNQND"/>
    <s v="ESVLC"/>
    <s v="ESVLC"/>
    <m/>
    <m/>
    <x v="1"/>
    <s v="O/O"/>
    <n v="0"/>
    <n v="0"/>
    <n v="0"/>
    <n v="1"/>
    <n v="0"/>
    <n v="0"/>
    <n v="11870"/>
    <s v="P"/>
    <n v="2"/>
    <x v="1"/>
  </r>
  <r>
    <x v="15"/>
    <s v="140503505592"/>
    <x v="1"/>
    <s v="TLDT"/>
    <s v="1247-038E"/>
    <x v="421"/>
    <s v="CNM003734"/>
    <s v="C750290"/>
    <s v="CNQND"/>
    <s v="CNQND"/>
    <s v="DOCAU"/>
    <s v="DOCAU"/>
    <s v="PACCT"/>
    <m/>
    <x v="2"/>
    <s v="O/O"/>
    <n v="2"/>
    <n v="0"/>
    <n v="0"/>
    <n v="0"/>
    <n v="0"/>
    <n v="0"/>
    <n v="48800"/>
    <s v="C"/>
    <n v="2"/>
    <x v="6"/>
  </r>
  <r>
    <x v="15"/>
    <s v="140503505605"/>
    <x v="2"/>
    <s v="ORDR"/>
    <s v="0094-096S"/>
    <x v="18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</r>
  <r>
    <x v="15"/>
    <s v="140503505613"/>
    <x v="2"/>
    <s v="SBBN"/>
    <s v="0814-016S"/>
    <x v="20"/>
    <s v="CNQ007532"/>
    <s v="F332169"/>
    <s v="CNQND"/>
    <s v="CNQND"/>
    <s v="MYBUV"/>
    <s v="MYBUV"/>
    <s v="HKHKG"/>
    <m/>
    <x v="0"/>
    <s v="O/O"/>
    <n v="1"/>
    <n v="0"/>
    <n v="0"/>
    <n v="0"/>
    <n v="0"/>
    <n v="0"/>
    <n v="17400"/>
    <s v="P"/>
    <n v="1"/>
    <x v="0"/>
  </r>
  <r>
    <x v="15"/>
    <s v="140503505622"/>
    <x v="2"/>
    <s v="VSTA"/>
    <s v="0265-006S"/>
    <x v="2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</r>
  <r>
    <x v="15"/>
    <s v="140503505630"/>
    <x v="2"/>
    <s v="VSTA"/>
    <s v="0265-006S"/>
    <x v="2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</r>
  <r>
    <x v="15"/>
    <s v="140503505648"/>
    <x v="4"/>
    <s v="FORE"/>
    <s v="1249-022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15"/>
    <s v="140503505656"/>
    <x v="2"/>
    <s v="ORDR"/>
    <s v="0094-096S"/>
    <x v="18"/>
    <s v="CNX007512"/>
    <s v="F33256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15"/>
    <s v="140503505664"/>
    <x v="1"/>
    <s v="CSVO"/>
    <s v="034W"/>
    <x v="330"/>
    <s v="CNH011965"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</r>
  <r>
    <x v="15"/>
    <s v="140503505672"/>
    <x v="2"/>
    <s v="ORDR"/>
    <s v="0094-096S"/>
    <x v="18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</r>
  <r>
    <x v="15"/>
    <s v="140503505681"/>
    <x v="2"/>
    <s v="VSTA"/>
    <s v="0265-006S"/>
    <x v="26"/>
    <s v="CNF006928"/>
    <s v="F331377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</r>
  <r>
    <x v="15"/>
    <s v="140503505699"/>
    <x v="2"/>
    <s v="ORDR"/>
    <s v="0094-096S"/>
    <x v="18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</r>
  <r>
    <x v="15"/>
    <s v="140503505702"/>
    <x v="4"/>
    <s v="CSUV"/>
    <s v="034W"/>
    <x v="64"/>
    <s v="CNQ005930"/>
    <s v="E331072"/>
    <s v="CNQND"/>
    <s v="CNQND"/>
    <s v="BEANW"/>
    <s v="BEANW"/>
    <m/>
    <m/>
    <x v="1"/>
    <s v="O/O"/>
    <n v="1"/>
    <n v="0"/>
    <n v="0"/>
    <n v="0"/>
    <n v="0"/>
    <n v="0"/>
    <n v="7656"/>
    <s v="P"/>
    <n v="1"/>
    <x v="5"/>
  </r>
  <r>
    <x v="15"/>
    <s v="140503505711"/>
    <x v="2"/>
    <s v="APXE"/>
    <s v="1383-013W"/>
    <x v="19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7685"/>
    <s v="P"/>
    <n v="2"/>
    <x v="5"/>
  </r>
  <r>
    <x v="15"/>
    <s v="140503505729"/>
    <x v="2"/>
    <s v="OOSP"/>
    <s v="011W"/>
    <x v="41"/>
    <s v="CNA000093"/>
    <s v="E990399"/>
    <s v="CNQND"/>
    <s v="CNQND"/>
    <s v="PLGDK"/>
    <s v="PLGDK"/>
    <m/>
    <m/>
    <x v="1"/>
    <s v="O/O"/>
    <n v="0"/>
    <n v="0"/>
    <n v="0"/>
    <n v="2"/>
    <n v="0"/>
    <n v="0"/>
    <n v="23500"/>
    <s v="P"/>
    <n v="4"/>
    <x v="5"/>
  </r>
  <r>
    <x v="15"/>
    <s v="140503505737"/>
    <x v="1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5745"/>
    <x v="1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5753"/>
    <x v="1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5762"/>
    <x v="2"/>
    <s v="CNFM"/>
    <s v="0134-077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</r>
  <r>
    <x v="15"/>
    <s v="140503505770"/>
    <x v="2"/>
    <s v="OOAD"/>
    <s v="007W"/>
    <x v="66"/>
    <s v="CNH011965"/>
    <s v="E331357"/>
    <s v="CNQND"/>
    <s v="CNQND"/>
    <s v="PLGDK"/>
    <s v="PLGDK"/>
    <m/>
    <m/>
    <x v="1"/>
    <s v="O/O"/>
    <n v="0"/>
    <n v="0"/>
    <n v="0"/>
    <n v="2"/>
    <n v="0"/>
    <n v="0"/>
    <n v="49692"/>
    <s v="P"/>
    <n v="4"/>
    <x v="5"/>
  </r>
  <r>
    <x v="15"/>
    <s v="140503505788"/>
    <x v="2"/>
    <s v="OCHC"/>
    <s v="071E"/>
    <x v="39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</r>
  <r>
    <x v="15"/>
    <s v="140503505796"/>
    <x v="4"/>
    <s v="OKOR"/>
    <s v="056E"/>
    <x v="189"/>
    <s v="CNC011932"/>
    <s v="10226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5"/>
    <s v="140503505800"/>
    <x v="2"/>
    <s v="CRTE"/>
    <s v="0890-084B"/>
    <x v="15"/>
    <s v="CNT004852"/>
    <s v="MT00264"/>
    <s v="CNRZH"/>
    <s v="CNRZH"/>
    <s v="TWKSG"/>
    <s v="TWTPE"/>
    <m/>
    <m/>
    <x v="0"/>
    <s v="O/O"/>
    <n v="1"/>
    <n v="0"/>
    <n v="0"/>
    <n v="0"/>
    <n v="0"/>
    <n v="0"/>
    <n v="8044"/>
    <s v="C"/>
    <n v="1"/>
    <x v="0"/>
  </r>
  <r>
    <x v="15"/>
    <s v="140503505818"/>
    <x v="2"/>
    <s v="CRTE"/>
    <s v="0887-083B"/>
    <x v="340"/>
    <s v="CNQ009131"/>
    <s v="F332579"/>
    <s v="CNRZH"/>
    <s v="CNRZH"/>
    <s v="TWKSG"/>
    <s v="TWKSG"/>
    <m/>
    <m/>
    <x v="0"/>
    <s v="O/O"/>
    <n v="0"/>
    <n v="0"/>
    <n v="0"/>
    <n v="2"/>
    <n v="0"/>
    <n v="0"/>
    <n v="24287"/>
    <s v="P"/>
    <n v="4"/>
    <x v="0"/>
  </r>
  <r>
    <x v="15"/>
    <s v="140503505826"/>
    <x v="2"/>
    <s v="CPCF"/>
    <s v="097E"/>
    <x v="39"/>
    <s v="CNE002567"/>
    <s v="SA00031"/>
    <s v="CNQND"/>
    <s v="CNQND"/>
    <s v="MXMZO"/>
    <s v="MXMZO"/>
    <m/>
    <m/>
    <x v="2"/>
    <s v="O/O"/>
    <n v="0"/>
    <n v="0"/>
    <n v="0"/>
    <n v="2"/>
    <n v="0"/>
    <n v="0"/>
    <n v="46988"/>
    <s v="C"/>
    <n v="4"/>
    <x v="10"/>
  </r>
  <r>
    <x v="15"/>
    <s v="140503505834"/>
    <x v="2"/>
    <s v="LGCY"/>
    <s v="1204-074E"/>
    <x v="250"/>
    <s v="CNM000373"/>
    <s v="B102472"/>
    <s v="CNQND"/>
    <s v="CNQND"/>
    <s v="USLAX"/>
    <s v="USLAX"/>
    <m/>
    <m/>
    <x v="4"/>
    <s v="O/O"/>
    <n v="0"/>
    <n v="2"/>
    <n v="0"/>
    <n v="0"/>
    <n v="0"/>
    <n v="0"/>
    <n v="32990"/>
    <s v="C"/>
    <n v="4"/>
    <x v="4"/>
  </r>
  <r>
    <x v="15"/>
    <s v="140503505842"/>
    <x v="2"/>
    <s v="ESKA"/>
    <s v="02602W"/>
    <x v="28"/>
    <s v="CNQ002325"/>
    <s v="F331233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</r>
  <r>
    <x v="15"/>
    <s v="140503505851"/>
    <x v="2"/>
    <s v="CAMC"/>
    <s v="096E"/>
    <x v="39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</r>
  <r>
    <x v="15"/>
    <s v="140503505869"/>
    <x v="2"/>
    <s v="ACES"/>
    <s v="1384-017W"/>
    <x v="37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</r>
  <r>
    <x v="15"/>
    <s v="140503505877"/>
    <x v="2"/>
    <s v="APXE"/>
    <s v="1383-013W"/>
    <x v="37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</r>
  <r>
    <x v="15"/>
    <s v="140503505885"/>
    <x v="4"/>
    <s v="OCHK"/>
    <s v="038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7690"/>
    <s v="C"/>
    <n v="2"/>
    <x v="1"/>
  </r>
  <r>
    <x v="15"/>
    <s v="140503505893"/>
    <x v="2"/>
    <s v="CNFM"/>
    <s v="0134-077S"/>
    <x v="18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</r>
  <r>
    <x v="15"/>
    <s v="140503505907"/>
    <x v="4"/>
    <s v="CSGL"/>
    <s v="028W"/>
    <x v="69"/>
    <s v="CNQ002325"/>
    <s v="E330401"/>
    <s v="CNQND"/>
    <s v="CNQND"/>
    <s v="IEDBL"/>
    <s v="IEDBL"/>
    <s v="NLRDM"/>
    <m/>
    <x v="1"/>
    <s v="O/O"/>
    <n v="0"/>
    <n v="0"/>
    <n v="1"/>
    <n v="0"/>
    <n v="0"/>
    <n v="0"/>
    <n v="27870"/>
    <s v="P"/>
    <n v="2"/>
    <x v="5"/>
  </r>
  <r>
    <x v="15"/>
    <s v="140503505915"/>
    <x v="2"/>
    <s v="CNFM"/>
    <s v="0134-077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15"/>
    <s v="140503505923"/>
    <x v="2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15"/>
    <s v="140503505932"/>
    <x v="4"/>
    <s v="LVNG"/>
    <s v="075W"/>
    <x v="14"/>
    <s v="CNQ005452"/>
    <s v="IS331156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</r>
  <r>
    <x v="15"/>
    <s v="140503505940"/>
    <x v="4"/>
    <s v="SBBN"/>
    <s v="0814-016S"/>
    <x v="56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</r>
  <r>
    <x v="15"/>
    <s v="140503505958"/>
    <x v="4"/>
    <s v="OKOR"/>
    <s v="056E"/>
    <x v="197"/>
    <s v="CNB000701"/>
    <s v="B100600"/>
    <s v="CNQND"/>
    <s v="CNQND"/>
    <s v="USNYC"/>
    <s v="USNYC"/>
    <m/>
    <m/>
    <x v="6"/>
    <s v="O/O"/>
    <n v="0"/>
    <n v="0"/>
    <n v="0"/>
    <n v="1"/>
    <n v="0"/>
    <n v="0"/>
    <n v="16250"/>
    <s v="C"/>
    <n v="2"/>
    <x v="4"/>
  </r>
  <r>
    <x v="15"/>
    <s v="140503505966"/>
    <x v="2"/>
    <s v="SYXB"/>
    <s v="0815-025S"/>
    <x v="86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</r>
  <r>
    <x v="15"/>
    <s v="140503505974"/>
    <x v="2"/>
    <s v="CNFM"/>
    <s v="0134-077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15"/>
    <s v="140503505982"/>
    <x v="2"/>
    <s v="CNFM"/>
    <s v="0134-077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15"/>
    <s v="140503505991"/>
    <x v="1"/>
    <s v="CSVO"/>
    <s v="034W"/>
    <x v="40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10400"/>
    <s v="C"/>
    <n v="1"/>
    <x v="5"/>
  </r>
  <r>
    <x v="15"/>
    <s v="140503506008"/>
    <x v="2"/>
    <s v="SYXB"/>
    <s v="0815-025S"/>
    <x v="56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</r>
  <r>
    <x v="15"/>
    <s v="140503506016"/>
    <x v="4"/>
    <s v="FORE"/>
    <s v="1249-022E"/>
    <x v="197"/>
    <s v="CNB000701"/>
    <s v="B100600"/>
    <s v="CNQND"/>
    <s v="CNQND"/>
    <s v="USSVN"/>
    <s v="USSVN"/>
    <m/>
    <m/>
    <x v="6"/>
    <s v="O/O"/>
    <n v="0"/>
    <n v="0"/>
    <n v="0"/>
    <n v="1"/>
    <n v="0"/>
    <n v="0"/>
    <n v="16250"/>
    <s v="C"/>
    <n v="2"/>
    <x v="4"/>
  </r>
  <r>
    <x v="15"/>
    <s v="140503506024"/>
    <x v="2"/>
    <s v="ACES"/>
    <s v="1384-017W"/>
    <x v="41"/>
    <s v="CNA000093"/>
    <s v="E630522"/>
    <s v="CNQND"/>
    <s v="CNQND"/>
    <s v="GBFLX"/>
    <s v="GBFLX"/>
    <m/>
    <m/>
    <x v="1"/>
    <s v="O/O"/>
    <n v="1"/>
    <n v="0"/>
    <n v="0"/>
    <n v="0"/>
    <n v="0"/>
    <n v="0"/>
    <n v="8842"/>
    <s v="C"/>
    <n v="1"/>
    <x v="5"/>
  </r>
  <r>
    <x v="15"/>
    <s v="140503506032"/>
    <x v="2"/>
    <s v="APXE"/>
    <s v="1383-013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</r>
  <r>
    <x v="15"/>
    <s v="140503506041"/>
    <x v="2"/>
    <s v="LGCY"/>
    <s v="1204-074E"/>
    <x v="335"/>
    <s v="CNQ009129"/>
    <s v="100548"/>
    <s v="CNQND"/>
    <s v="CNQND"/>
    <s v="USLAX"/>
    <s v="USLAX"/>
    <m/>
    <m/>
    <x v="4"/>
    <s v="O/O"/>
    <n v="0"/>
    <n v="0"/>
    <n v="0"/>
    <n v="0"/>
    <n v="0"/>
    <n v="1"/>
    <n v="19457.89"/>
    <s v="C"/>
    <n v="2"/>
    <x v="4"/>
  </r>
  <r>
    <x v="15"/>
    <s v="140503506059"/>
    <x v="2"/>
    <s v="LGCY"/>
    <s v="1204-07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5"/>
    <s v="140503506067"/>
    <x v="2"/>
    <s v="LGCY"/>
    <s v="1204-074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15"/>
    <s v="140503506075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06083"/>
    <x v="2"/>
    <s v="LIVY"/>
    <s v="072W"/>
    <x v="2"/>
    <s v="CNH011792"/>
    <s v="IS33012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5"/>
    <s v="140503506092"/>
    <x v="1"/>
    <s v="LVNG"/>
    <s v="075W"/>
    <x v="14"/>
    <s v="CNQ005452"/>
    <s v="IS331156"/>
    <s v="CNQND"/>
    <s v="CNQND"/>
    <s v="INMUN"/>
    <s v="INNDI"/>
    <m/>
    <m/>
    <x v="0"/>
    <s v="O/R"/>
    <n v="1"/>
    <n v="0"/>
    <n v="0"/>
    <n v="0"/>
    <n v="0"/>
    <n v="0"/>
    <n v="29900"/>
    <s v="P"/>
    <n v="1"/>
    <x v="7"/>
  </r>
  <r>
    <x v="15"/>
    <s v="140503506105"/>
    <x v="2"/>
    <s v="ACTS"/>
    <s v="1382-016W"/>
    <x v="4"/>
    <s v="CNE003288"/>
    <s v="E992626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</r>
  <r>
    <x v="15"/>
    <s v="140503506113"/>
    <x v="2"/>
    <s v="OCHK"/>
    <s v="038W"/>
    <x v="59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0500"/>
    <s v="C"/>
    <n v="4"/>
    <x v="1"/>
  </r>
  <r>
    <x v="15"/>
    <s v="140503506122"/>
    <x v="2"/>
    <s v="CSSC"/>
    <s v="033W"/>
    <x v="48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0750"/>
    <s v="P"/>
    <n v="2"/>
    <x v="1"/>
  </r>
  <r>
    <x v="15"/>
    <s v="140503506130"/>
    <x v="2"/>
    <s v="SBBN"/>
    <s v="0814-016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</r>
  <r>
    <x v="15"/>
    <s v="140503506148"/>
    <x v="2"/>
    <s v="LGCY"/>
    <s v="1204-074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5"/>
    <s v="140503506156"/>
    <x v="2"/>
    <s v="LGCY"/>
    <s v="1204-074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3050"/>
    <s v="P"/>
    <n v="2"/>
    <x v="4"/>
  </r>
  <r>
    <x v="15"/>
    <s v="140503506164"/>
    <x v="2"/>
    <s v="VSTA"/>
    <s v="0265-006S"/>
    <x v="12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</r>
  <r>
    <x v="15"/>
    <s v="140503506172"/>
    <x v="2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5"/>
    <s v="140503506181"/>
    <x v="2"/>
    <s v="VOWW"/>
    <s v="0266-014S"/>
    <x v="12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</r>
  <r>
    <x v="15"/>
    <s v="140503506199"/>
    <x v="4"/>
    <s v="ORDR"/>
    <s v="0094-096S"/>
    <x v="87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</r>
  <r>
    <x v="15"/>
    <s v="140503506202"/>
    <x v="2"/>
    <s v="BASS"/>
    <s v="0831-072S"/>
    <x v="41"/>
    <s v="CNA000093"/>
    <s v="MT00114"/>
    <s v="CNQND"/>
    <s v="CNQND"/>
    <s v="PHMNL"/>
    <s v="PHMNL"/>
    <m/>
    <m/>
    <x v="0"/>
    <s v="O/O"/>
    <n v="0"/>
    <n v="0"/>
    <n v="0"/>
    <n v="1"/>
    <n v="0"/>
    <n v="0"/>
    <n v="24750"/>
    <s v="P"/>
    <n v="2"/>
    <x v="0"/>
  </r>
  <r>
    <x v="15"/>
    <s v="140503506211"/>
    <x v="2"/>
    <s v="SYXB"/>
    <s v="0813-024S"/>
    <x v="261"/>
    <s v="CNQ002092"/>
    <s v="E330332"/>
    <s v="CNQND"/>
    <s v="CNQND"/>
    <s v="BEANW"/>
    <s v="BEANW"/>
    <s v="HKOPT"/>
    <m/>
    <x v="1"/>
    <s v="O/O"/>
    <n v="0"/>
    <n v="0"/>
    <n v="0"/>
    <n v="1"/>
    <n v="0"/>
    <n v="0"/>
    <n v="17311.95"/>
    <s v="P"/>
    <n v="2"/>
    <x v="5"/>
  </r>
  <r>
    <x v="15"/>
    <s v="140503506229"/>
    <x v="2"/>
    <s v="SBBN"/>
    <s v="0814-016S"/>
    <x v="472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</r>
  <r>
    <x v="15"/>
    <s v="140503506237"/>
    <x v="2"/>
    <s v="CRTE"/>
    <s v="0887-083B"/>
    <x v="9"/>
    <s v="CNQ006235"/>
    <s v="F331566"/>
    <s v="CNRZH"/>
    <s v="CNRZH"/>
    <s v="TWKSG"/>
    <s v="TWTCG"/>
    <m/>
    <m/>
    <x v="0"/>
    <s v="O/O"/>
    <n v="0"/>
    <n v="0"/>
    <n v="0"/>
    <n v="5"/>
    <n v="0"/>
    <n v="0"/>
    <n v="58750"/>
    <s v="P"/>
    <n v="10"/>
    <x v="0"/>
  </r>
  <r>
    <x v="15"/>
    <s v="140503506245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15"/>
    <s v="140503506253"/>
    <x v="2"/>
    <s v="CONY"/>
    <s v="0886-105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</r>
  <r>
    <x v="15"/>
    <s v="140503506262"/>
    <x v="2"/>
    <s v="TSES"/>
    <s v="1250-042E"/>
    <x v="138"/>
    <s v="CNH000781"/>
    <s v="B102814"/>
    <s v="CNQND"/>
    <s v="CNQND"/>
    <s v="USSVN"/>
    <s v="USSVN"/>
    <m/>
    <m/>
    <x v="6"/>
    <s v="O/O"/>
    <n v="0"/>
    <n v="0"/>
    <n v="0"/>
    <n v="5"/>
    <n v="0"/>
    <n v="0"/>
    <n v="113750"/>
    <s v="C"/>
    <n v="10"/>
    <x v="4"/>
  </r>
  <r>
    <x v="15"/>
    <s v="140503506270"/>
    <x v="2"/>
    <s v="APXE"/>
    <s v="1383-013W"/>
    <x v="63"/>
    <s v="CNQ007123"/>
    <s v="E331102"/>
    <s v="CNQND"/>
    <s v="CNQND"/>
    <s v="PTLXO"/>
    <s v="PTLXO"/>
    <s v="NLRDM"/>
    <m/>
    <x v="1"/>
    <s v="O/O"/>
    <n v="2"/>
    <n v="0"/>
    <n v="0"/>
    <n v="0"/>
    <n v="0"/>
    <n v="0"/>
    <n v="45560"/>
    <s v="P"/>
    <n v="2"/>
    <x v="5"/>
  </r>
  <r>
    <x v="15"/>
    <s v="140503506288"/>
    <x v="4"/>
    <s v="CSGL"/>
    <s v="028W"/>
    <x v="14"/>
    <s v="CNQ005452"/>
    <s v="E330985"/>
    <s v="CNQND"/>
    <s v="CNQND"/>
    <s v="BEANW"/>
    <s v="BEANW"/>
    <m/>
    <m/>
    <x v="1"/>
    <s v="O/O"/>
    <n v="0"/>
    <n v="6"/>
    <n v="0"/>
    <n v="0"/>
    <n v="0"/>
    <n v="0"/>
    <n v="175560"/>
    <s v="P"/>
    <n v="12"/>
    <x v="5"/>
  </r>
  <r>
    <x v="15"/>
    <s v="140503506296"/>
    <x v="2"/>
    <s v="VOWW"/>
    <s v="0266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1250"/>
    <s v="P"/>
    <n v="2"/>
    <x v="0"/>
  </r>
  <r>
    <x v="15"/>
    <s v="140503506300"/>
    <x v="4"/>
    <s v="CSGL"/>
    <s v="028W"/>
    <x v="14"/>
    <s v="CNQ005452"/>
    <s v="E330985"/>
    <s v="CNQND"/>
    <s v="CNQND"/>
    <s v="BEANW"/>
    <s v="BEANW"/>
    <m/>
    <m/>
    <x v="1"/>
    <s v="O/O"/>
    <n v="0"/>
    <n v="4"/>
    <n v="0"/>
    <n v="0"/>
    <n v="0"/>
    <n v="0"/>
    <n v="117040"/>
    <s v="P"/>
    <n v="8"/>
    <x v="5"/>
  </r>
  <r>
    <x v="15"/>
    <s v="140503506318"/>
    <x v="1"/>
    <s v="TLDT"/>
    <s v="1247-038E"/>
    <x v="235"/>
    <s v="CNQ005356"/>
    <s v="101507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15"/>
    <s v="140503506326"/>
    <x v="2"/>
    <s v="SBBN"/>
    <s v="0814-016S"/>
    <x v="11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</r>
  <r>
    <x v="15"/>
    <s v="140503506334"/>
    <x v="2"/>
    <s v="FULL"/>
    <s v="1248-018E"/>
    <x v="235"/>
    <s v="CNQ005356"/>
    <s v="101507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15"/>
    <s v="140503506342"/>
    <x v="4"/>
    <s v="APXE"/>
    <s v="1383-013W"/>
    <x v="251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</r>
  <r>
    <x v="15"/>
    <s v="140503506351"/>
    <x v="1"/>
    <s v="FCUS"/>
    <s v="1251-027E"/>
    <x v="344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</r>
  <r>
    <x v="15"/>
    <s v="140503506369"/>
    <x v="2"/>
    <s v="FORE"/>
    <s v="1249-022E"/>
    <x v="235"/>
    <s v="CNQ005356"/>
    <s v="101507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15"/>
    <s v="140503506377"/>
    <x v="1"/>
    <s v="ORDR"/>
    <s v="0094-096S"/>
    <x v="63"/>
    <s v="CNQ007123"/>
    <s v="E331102"/>
    <s v="CNQND"/>
    <s v="CNQND"/>
    <s v="BEANW"/>
    <s v="BEANW"/>
    <s v="HKOPT"/>
    <m/>
    <x v="1"/>
    <s v="O/O"/>
    <n v="28"/>
    <n v="0"/>
    <n v="0"/>
    <n v="0"/>
    <n v="0"/>
    <n v="0"/>
    <n v="652400"/>
    <s v="P"/>
    <n v="28"/>
    <x v="5"/>
  </r>
  <r>
    <x v="15"/>
    <s v="140503506385"/>
    <x v="1"/>
    <s v="FCUS"/>
    <s v="1251-027E"/>
    <x v="344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</r>
  <r>
    <x v="15"/>
    <s v="140503506393"/>
    <x v="4"/>
    <s v="CCAN"/>
    <s v="0MEMXW1MA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15"/>
    <s v="140503506407"/>
    <x v="2"/>
    <s v="LVNG"/>
    <s v="075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</r>
  <r>
    <x v="15"/>
    <s v="140503506415"/>
    <x v="2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</r>
  <r>
    <x v="15"/>
    <s v="140503506423"/>
    <x v="2"/>
    <s v="VOWW"/>
    <s v="0266-014S"/>
    <x v="27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</r>
  <r>
    <x v="15"/>
    <s v="140503506432"/>
    <x v="1"/>
    <s v="VOWW"/>
    <s v="0266-014S"/>
    <x v="6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</r>
  <r>
    <x v="15"/>
    <s v="140503506440"/>
    <x v="1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6458"/>
    <x v="1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6466"/>
    <x v="1"/>
    <s v="VIVA"/>
    <s v="0268-01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15"/>
    <s v="140503506474"/>
    <x v="2"/>
    <s v="VIVA"/>
    <s v="0268-016S"/>
    <x v="27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</r>
  <r>
    <x v="15"/>
    <s v="140503506482"/>
    <x v="2"/>
    <s v="VIVA"/>
    <s v="0268-016S"/>
    <x v="27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</r>
  <r>
    <x v="15"/>
    <s v="140503506491"/>
    <x v="2"/>
    <s v="WDJL"/>
    <s v="0117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15"/>
    <s v="140503506504"/>
    <x v="2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8"/>
    <n v="0"/>
    <n v="0"/>
    <n v="126000"/>
    <s v="C"/>
    <n v="16"/>
    <x v="2"/>
  </r>
  <r>
    <x v="15"/>
    <s v="140503506512"/>
    <x v="4"/>
    <s v="AIMS"/>
    <s v="1385-016W"/>
    <x v="242"/>
    <s v="CNI000098"/>
    <s v="E890208"/>
    <s v="CNQND"/>
    <s v="CNQND"/>
    <s v="DEHBG"/>
    <s v="DEHBG"/>
    <m/>
    <m/>
    <x v="1"/>
    <s v="O/O"/>
    <n v="0"/>
    <n v="0"/>
    <n v="0"/>
    <n v="1"/>
    <n v="0"/>
    <n v="0"/>
    <n v="20430"/>
    <s v="C"/>
    <n v="2"/>
    <x v="5"/>
  </r>
  <r>
    <x v="15"/>
    <s v="140503506521"/>
    <x v="2"/>
    <s v="VOWW"/>
    <s v="0266-014S"/>
    <x v="11"/>
    <s v="CNQ005755"/>
    <s v="F331394"/>
    <s v="CNQND"/>
    <s v="CNQND"/>
    <s v="MYLPK"/>
    <s v="MYLPK"/>
    <m/>
    <m/>
    <x v="0"/>
    <s v="O/O"/>
    <n v="0"/>
    <n v="0"/>
    <n v="0"/>
    <n v="1"/>
    <n v="0"/>
    <n v="0"/>
    <n v="28950"/>
    <s v="P"/>
    <n v="2"/>
    <x v="0"/>
  </r>
  <r>
    <x v="15"/>
    <s v="140503506539"/>
    <x v="4"/>
    <s v="COCN"/>
    <s v="111E"/>
    <x v="56"/>
    <s v="CNS002616"/>
    <s v="100964"/>
    <s v="CNQND"/>
    <s v="CNQND"/>
    <s v="USLGB"/>
    <s v="USLGB"/>
    <m/>
    <m/>
    <x v="4"/>
    <s v="O/O"/>
    <n v="0"/>
    <n v="0"/>
    <n v="0"/>
    <n v="3"/>
    <n v="0"/>
    <n v="0"/>
    <n v="59250"/>
    <s v="C"/>
    <n v="6"/>
    <x v="4"/>
  </r>
  <r>
    <x v="15"/>
    <s v="140503506547"/>
    <x v="1"/>
    <s v="OCFR"/>
    <s v="068E"/>
    <x v="133"/>
    <s v="CNG010788"/>
    <s v="101910"/>
    <s v="CNQND"/>
    <s v="CNQND"/>
    <s v="USNYC"/>
    <s v="USNYC"/>
    <m/>
    <m/>
    <x v="6"/>
    <s v="O/O"/>
    <n v="0"/>
    <n v="0"/>
    <n v="0"/>
    <n v="2"/>
    <n v="0"/>
    <n v="0"/>
    <n v="38700"/>
    <s v="P"/>
    <n v="4"/>
    <x v="4"/>
  </r>
  <r>
    <x v="15"/>
    <s v="140503506555"/>
    <x v="1"/>
    <s v="OCFR"/>
    <s v="068E"/>
    <x v="133"/>
    <s v="CNG010788"/>
    <s v="101910"/>
    <s v="CNQND"/>
    <s v="CNQND"/>
    <s v="USNYC"/>
    <s v="USNYC"/>
    <m/>
    <m/>
    <x v="6"/>
    <s v="O/O"/>
    <n v="0"/>
    <n v="0"/>
    <n v="0"/>
    <n v="2"/>
    <n v="0"/>
    <n v="0"/>
    <n v="38700"/>
    <s v="P"/>
    <n v="4"/>
    <x v="4"/>
  </r>
  <r>
    <x v="15"/>
    <s v="140503506563"/>
    <x v="2"/>
    <s v="ESKA"/>
    <s v="02602W"/>
    <x v="29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5"/>
    <s v="140503506572"/>
    <x v="4"/>
    <s v="ETIC"/>
    <s v="180W"/>
    <x v="29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15"/>
    <s v="140503506580"/>
    <x v="1"/>
    <s v="VSTA"/>
    <s v="0265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5"/>
    <s v="140503506598"/>
    <x v="2"/>
    <s v="CPCF"/>
    <s v="097E"/>
    <x v="55"/>
    <s v="CNL005482"/>
    <s v="Q510466"/>
    <s v="CNQND"/>
    <s v="CNQND"/>
    <s v="MXMZO"/>
    <s v="MXMZO"/>
    <m/>
    <m/>
    <x v="2"/>
    <s v="O/O"/>
    <n v="0"/>
    <n v="0"/>
    <n v="0"/>
    <n v="1"/>
    <n v="0"/>
    <n v="0"/>
    <n v="15250"/>
    <s v="P"/>
    <n v="2"/>
    <x v="10"/>
  </r>
  <r>
    <x v="15"/>
    <s v="140503506602"/>
    <x v="2"/>
    <s v="SBBN"/>
    <s v="0816-017S"/>
    <x v="189"/>
    <s v="CNC011932"/>
    <s v="102774"/>
    <s v="CNQND"/>
    <s v="CNQND"/>
    <s v="USTCM"/>
    <s v="USTCM"/>
    <s v="HKOPT"/>
    <m/>
    <x v="4"/>
    <s v="O/O"/>
    <n v="0"/>
    <n v="0"/>
    <n v="0"/>
    <n v="4"/>
    <n v="0"/>
    <n v="0"/>
    <n v="73399"/>
    <s v="C"/>
    <n v="8"/>
    <x v="4"/>
  </r>
  <r>
    <x v="15"/>
    <s v="140503506610"/>
    <x v="2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0550"/>
    <s v="P"/>
    <n v="2"/>
    <x v="0"/>
  </r>
  <r>
    <x v="15"/>
    <s v="140503506628"/>
    <x v="1"/>
    <s v="GREE"/>
    <s v="1381-025W"/>
    <x v="138"/>
    <s v="CNH000781"/>
    <s v="MT89999"/>
    <s v="CNQND"/>
    <s v="CNQND"/>
    <s v="PTLXO"/>
    <s v="PTLXO"/>
    <s v="NLRDM"/>
    <m/>
    <x v="1"/>
    <s v="O/O"/>
    <n v="1"/>
    <n v="0"/>
    <n v="0"/>
    <n v="0"/>
    <n v="0"/>
    <n v="0"/>
    <n v="7080"/>
    <s v="P"/>
    <n v="1"/>
    <x v="5"/>
  </r>
  <r>
    <x v="15"/>
    <s v="140503506636"/>
    <x v="2"/>
    <s v="VOWW"/>
    <s v="0266-014S"/>
    <x v="391"/>
    <s v="CNQ009154"/>
    <s v="F332585"/>
    <s v="CNQND"/>
    <s v="CNQND"/>
    <s v="MYTIW"/>
    <s v="MYTIW"/>
    <s v="MYLPK"/>
    <m/>
    <x v="0"/>
    <s v="O/O"/>
    <n v="1"/>
    <n v="0"/>
    <n v="0"/>
    <n v="2"/>
    <n v="0"/>
    <n v="0"/>
    <n v="54900"/>
    <s v="P"/>
    <n v="5"/>
    <x v="0"/>
  </r>
  <r>
    <x v="15"/>
    <s v="140503506644"/>
    <x v="2"/>
    <s v="TSES"/>
    <s v="1250-042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6415"/>
    <s v="C"/>
    <n v="2"/>
    <x v="4"/>
  </r>
  <r>
    <x v="15"/>
    <s v="140503506652"/>
    <x v="2"/>
    <s v="TSES"/>
    <s v="1250-042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3802"/>
    <s v="C"/>
    <n v="2"/>
    <x v="4"/>
  </r>
  <r>
    <x v="15"/>
    <s v="140503506661"/>
    <x v="2"/>
    <s v="CSGL"/>
    <s v="028W"/>
    <x v="55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</r>
  <r>
    <x v="15"/>
    <s v="140503506679"/>
    <x v="4"/>
    <s v="ORDR"/>
    <s v="0094-096S"/>
    <x v="87"/>
    <s v="CNU001653"/>
    <s v="IS300299"/>
    <s v="CNQND"/>
    <s v="CNQND"/>
    <s v="PKKHI"/>
    <s v="PKKHI"/>
    <s v="HKOPT"/>
    <m/>
    <x v="0"/>
    <s v="O/O"/>
    <n v="5"/>
    <n v="0"/>
    <n v="0"/>
    <n v="0"/>
    <n v="0"/>
    <n v="0"/>
    <n v="143040"/>
    <s v="P"/>
    <n v="5"/>
    <x v="7"/>
  </r>
  <r>
    <x v="15"/>
    <s v="140503506687"/>
    <x v="2"/>
    <s v="APXE"/>
    <s v="1383-013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</r>
  <r>
    <x v="15"/>
    <s v="140503506695"/>
    <x v="2"/>
    <s v="SBBN"/>
    <s v="0814-016S"/>
    <x v="27"/>
    <s v="CNQ005140"/>
    <s v="E331409"/>
    <s v="CNQND"/>
    <s v="CNQND"/>
    <s v="GBSOU"/>
    <s v="GBSOU"/>
    <s v="HKOPT"/>
    <m/>
    <x v="1"/>
    <s v="O/O"/>
    <n v="1"/>
    <n v="0"/>
    <n v="0"/>
    <n v="0"/>
    <n v="0"/>
    <n v="0"/>
    <n v="15450"/>
    <s v="P"/>
    <n v="1"/>
    <x v="5"/>
  </r>
  <r>
    <x v="15"/>
    <s v="140503506709"/>
    <x v="2"/>
    <s v="ACES"/>
    <s v="1384-017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</r>
  <r>
    <x v="15"/>
    <s v="140503506717"/>
    <x v="2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</r>
  <r>
    <x v="15"/>
    <s v="140503506725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06733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06742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06750"/>
    <x v="2"/>
    <s v="ACTS"/>
    <s v="1382-016W"/>
    <x v="0"/>
    <s v="CNT007609"/>
    <s v="F331302"/>
    <s v="CNQND"/>
    <s v="CNQND"/>
    <s v="THSGZ"/>
    <s v="THSGZ"/>
    <s v="SGSGP"/>
    <m/>
    <x v="0"/>
    <s v="O/O"/>
    <n v="5"/>
    <n v="0"/>
    <n v="0"/>
    <n v="0"/>
    <n v="0"/>
    <n v="0"/>
    <n v="133000"/>
    <s v="P"/>
    <n v="5"/>
    <x v="0"/>
  </r>
  <r>
    <x v="15"/>
    <s v="140503506768"/>
    <x v="2"/>
    <s v="LIVY"/>
    <s v="072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776"/>
    <x v="2"/>
    <s v="LIVY"/>
    <s v="072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792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06806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06814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06822"/>
    <x v="4"/>
    <s v="CATN"/>
    <s v="064W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33880"/>
    <s v="P"/>
    <n v="2"/>
    <x v="12"/>
  </r>
  <r>
    <x v="15"/>
    <s v="140503506831"/>
    <x v="2"/>
    <s v="LVNG"/>
    <s v="075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849"/>
    <x v="2"/>
    <s v="LVNG"/>
    <s v="075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857"/>
    <x v="2"/>
    <s v="ONTS"/>
    <s v="0098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865"/>
    <x v="2"/>
    <s v="ONTS"/>
    <s v="0098W"/>
    <x v="73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15"/>
    <s v="140503506873"/>
    <x v="2"/>
    <s v="APXE"/>
    <s v="1383-013W"/>
    <x v="29"/>
    <s v="CNW005752"/>
    <s v="E331084"/>
    <s v="CNQND"/>
    <s v="CNQND"/>
    <s v="GBFLX"/>
    <s v="GBFLX"/>
    <m/>
    <m/>
    <x v="1"/>
    <s v="O/O"/>
    <n v="0"/>
    <n v="0"/>
    <n v="0"/>
    <n v="1"/>
    <n v="0"/>
    <n v="0"/>
    <n v="21450"/>
    <s v="P"/>
    <n v="2"/>
    <x v="5"/>
  </r>
  <r>
    <x v="15"/>
    <s v="140503506882"/>
    <x v="2"/>
    <s v="VOWW"/>
    <s v="0266-014S"/>
    <x v="5"/>
    <s v="CNS035514"/>
    <s v="F332273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</r>
  <r>
    <x v="15"/>
    <s v="140503506890"/>
    <x v="2"/>
    <s v="ESKA"/>
    <s v="02602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03"/>
    <x v="2"/>
    <s v="ESKA"/>
    <s v="02602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12"/>
    <x v="2"/>
    <s v="LVNG"/>
    <s v="075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20"/>
    <x v="2"/>
    <s v="LVNG"/>
    <s v="075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38"/>
    <x v="2"/>
    <s v="SYXB"/>
    <s v="0813-024S"/>
    <x v="6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</r>
  <r>
    <x v="15"/>
    <s v="140503506946"/>
    <x v="2"/>
    <s v="ONTS"/>
    <s v="0098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54"/>
    <x v="2"/>
    <s v="ONTS"/>
    <s v="0098W"/>
    <x v="73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</r>
  <r>
    <x v="15"/>
    <s v="140503506962"/>
    <x v="2"/>
    <s v="OUTD"/>
    <s v="0093-052S"/>
    <x v="6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</r>
  <r>
    <x v="15"/>
    <s v="140503506971"/>
    <x v="2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</r>
  <r>
    <x v="15"/>
    <s v="140503506989"/>
    <x v="2"/>
    <s v="LVNG"/>
    <s v="075W"/>
    <x v="19"/>
    <s v="CNQ005930"/>
    <s v="IS331322"/>
    <s v="CNQND"/>
    <s v="CNQND"/>
    <s v="INNXV"/>
    <s v="INNXV"/>
    <m/>
    <m/>
    <x v="0"/>
    <s v="O/O"/>
    <n v="1"/>
    <n v="0"/>
    <n v="0"/>
    <n v="1"/>
    <n v="0"/>
    <n v="0"/>
    <n v="18150"/>
    <s v="P"/>
    <n v="3"/>
    <x v="7"/>
  </r>
  <r>
    <x v="15"/>
    <s v="140503506997"/>
    <x v="2"/>
    <s v="ESKA"/>
    <s v="02602W"/>
    <x v="28"/>
    <s v="CNQ002325"/>
    <s v="F331233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</r>
  <r>
    <x v="15"/>
    <s v="140503507004"/>
    <x v="1"/>
    <s v="ACTS"/>
    <s v="1382-016W"/>
    <x v="114"/>
    <s v="CNQ008098"/>
    <s v="E331396"/>
    <s v="CNQND"/>
    <s v="CNQND"/>
    <s v="PTLSB"/>
    <s v="PTLSB"/>
    <s v="NLRDM"/>
    <m/>
    <x v="1"/>
    <s v="O/O"/>
    <n v="3"/>
    <n v="0"/>
    <n v="0"/>
    <n v="0"/>
    <n v="0"/>
    <n v="0"/>
    <n v="75844.800000000003"/>
    <s v="P"/>
    <n v="3"/>
    <x v="5"/>
  </r>
  <r>
    <x v="15"/>
    <s v="140503507012"/>
    <x v="2"/>
    <s v="SBBN"/>
    <s v="0814-016S"/>
    <x v="2"/>
    <s v="CNH011792"/>
    <s v="IA330120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</r>
  <r>
    <x v="15"/>
    <s v="140503507021"/>
    <x v="4"/>
    <s v="OKOR"/>
    <s v="056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15"/>
    <s v="140503507039"/>
    <x v="4"/>
    <s v="OKOR"/>
    <s v="056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15"/>
    <s v="140503507047"/>
    <x v="2"/>
    <s v="SBBN"/>
    <s v="0814-016S"/>
    <x v="19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3768"/>
    <s v="P"/>
    <n v="2"/>
    <x v="0"/>
  </r>
  <r>
    <x v="15"/>
    <s v="140503507055"/>
    <x v="2"/>
    <s v="APXE"/>
    <s v="1383-013W"/>
    <x v="37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</r>
  <r>
    <x v="15"/>
    <s v="140503507063"/>
    <x v="1"/>
    <s v="ASCB"/>
    <s v="02601W"/>
    <x v="66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</r>
  <r>
    <x v="15"/>
    <s v="140503507072"/>
    <x v="1"/>
    <s v="ASCB"/>
    <s v="02601W"/>
    <x v="66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</r>
  <r>
    <x v="15"/>
    <s v="140503507080"/>
    <x v="2"/>
    <s v="COEU"/>
    <s v="110E"/>
    <x v="64"/>
    <s v="CNP001148"/>
    <s v="102731"/>
    <s v="CNQND"/>
    <s v="CNQND"/>
    <s v="USLGB"/>
    <s v="USLAX"/>
    <m/>
    <m/>
    <x v="4"/>
    <s v="O/O"/>
    <n v="0"/>
    <n v="0"/>
    <n v="0"/>
    <n v="1"/>
    <n v="0"/>
    <n v="0"/>
    <n v="22530"/>
    <s v="C"/>
    <n v="2"/>
    <x v="4"/>
  </r>
  <r>
    <x v="15"/>
    <s v="140503507098"/>
    <x v="2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110"/>
    <x v="2"/>
    <s v="COEU"/>
    <s v="110E"/>
    <x v="64"/>
    <s v="CNP001148"/>
    <s v="102731"/>
    <s v="CNQND"/>
    <s v="CNQND"/>
    <s v="USLGB"/>
    <s v="USLAX"/>
    <m/>
    <m/>
    <x v="4"/>
    <s v="O/O"/>
    <n v="0"/>
    <n v="0"/>
    <n v="0"/>
    <n v="1"/>
    <n v="0"/>
    <n v="0"/>
    <n v="22530"/>
    <s v="C"/>
    <n v="2"/>
    <x v="4"/>
  </r>
  <r>
    <x v="15"/>
    <s v="140503507128"/>
    <x v="2"/>
    <s v="LIVY"/>
    <s v="072W"/>
    <x v="418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</r>
  <r>
    <x v="15"/>
    <s v="140503507136"/>
    <x v="2"/>
    <s v="TLDT"/>
    <s v="1247-038E"/>
    <x v="67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43500"/>
    <s v="C"/>
    <n v="4"/>
    <x v="14"/>
  </r>
  <r>
    <x v="15"/>
    <s v="140503507144"/>
    <x v="2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152"/>
    <x v="2"/>
    <s v="CMEN"/>
    <s v="0BEMPW1MA"/>
    <x v="8"/>
    <s v="CNQ001124"/>
    <s v="M330235"/>
    <s v="CNSHG"/>
    <s v="CNSHG"/>
    <s v="EGPSD"/>
    <s v="EGPSD"/>
    <s v="EGAXD"/>
    <m/>
    <x v="0"/>
    <s v="O/O"/>
    <n v="0"/>
    <n v="0"/>
    <n v="0"/>
    <n v="1"/>
    <n v="0"/>
    <n v="0"/>
    <n v="17601.2"/>
    <s v="P"/>
    <n v="2"/>
    <x v="1"/>
  </r>
  <r>
    <x v="15"/>
    <s v="140503507161"/>
    <x v="2"/>
    <s v="ACES"/>
    <s v="1384-017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22111"/>
    <s v="P"/>
    <n v="2"/>
    <x v="5"/>
  </r>
  <r>
    <x v="15"/>
    <s v="140503507179"/>
    <x v="2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187"/>
    <x v="2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195"/>
    <x v="2"/>
    <s v="SBBN"/>
    <s v="0814-016S"/>
    <x v="209"/>
    <s v="CNQ003417"/>
    <s v="Q650154"/>
    <s v="CNQND"/>
    <s v="CNQND"/>
    <s v="CRCAL"/>
    <s v="CRCAL"/>
    <s v="HKOPT"/>
    <s v="MXMZO"/>
    <x v="13"/>
    <s v="O/O"/>
    <n v="0"/>
    <n v="0"/>
    <n v="0"/>
    <n v="3"/>
    <n v="0"/>
    <n v="0"/>
    <n v="47250"/>
    <s v="C"/>
    <n v="6"/>
    <x v="15"/>
  </r>
  <r>
    <x v="15"/>
    <s v="140503507209"/>
    <x v="4"/>
    <s v="ORDR"/>
    <s v="0094-096S"/>
    <x v="237"/>
    <s v="CNQ006610"/>
    <s v="B101627"/>
    <s v="CNXGA"/>
    <s v="CNXGA"/>
    <s v="USLAX"/>
    <s v="USLAX"/>
    <s v="HKOPT"/>
    <m/>
    <x v="4"/>
    <s v="O/O"/>
    <n v="1"/>
    <n v="0"/>
    <n v="0"/>
    <n v="0"/>
    <n v="0"/>
    <n v="0"/>
    <n v="19488"/>
    <s v="P"/>
    <n v="1"/>
    <x v="4"/>
  </r>
  <r>
    <x v="15"/>
    <s v="140503507217"/>
    <x v="4"/>
    <s v="OCFR"/>
    <s v="068E"/>
    <x v="335"/>
    <s v="CNQ009129"/>
    <s v="101224"/>
    <s v="CNQND"/>
    <s v="CNQND"/>
    <s v="USNYC"/>
    <s v="USNYC"/>
    <m/>
    <m/>
    <x v="6"/>
    <s v="O/O"/>
    <n v="0"/>
    <n v="0"/>
    <n v="0"/>
    <n v="0"/>
    <n v="0"/>
    <n v="1"/>
    <n v="30760"/>
    <s v="C"/>
    <n v="2"/>
    <x v="4"/>
  </r>
  <r>
    <x v="15"/>
    <s v="140503507225"/>
    <x v="2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233"/>
    <x v="2"/>
    <s v="OPUS"/>
    <s v="0095-064S"/>
    <x v="235"/>
    <s v="CNQ005356"/>
    <s v="E830660"/>
    <s v="CNQND"/>
    <s v="CNQND"/>
    <s v="PTLSB"/>
    <s v="PTLSB"/>
    <s v="HKOPT"/>
    <s v="NLRDM"/>
    <x v="1"/>
    <s v="O/O"/>
    <n v="0"/>
    <n v="0"/>
    <n v="0"/>
    <n v="8"/>
    <n v="0"/>
    <n v="0"/>
    <n v="174000"/>
    <s v="C"/>
    <n v="16"/>
    <x v="5"/>
  </r>
  <r>
    <x v="15"/>
    <s v="140503507242"/>
    <x v="1"/>
    <s v="OUTD"/>
    <s v="0093-052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</r>
  <r>
    <x v="15"/>
    <s v="140503507250"/>
    <x v="2"/>
    <s v="TLDT"/>
    <s v="1247-038E"/>
    <x v="39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15"/>
    <s v="140503507268"/>
    <x v="2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276"/>
    <x v="2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284"/>
    <x v="1"/>
    <s v="SBBN"/>
    <s v="0814-016S"/>
    <x v="142"/>
    <s v="CNO000131"/>
    <s v="100699"/>
    <s v="CNQND"/>
    <s v="CNQND"/>
    <s v="USHUS"/>
    <s v="USHUS"/>
    <s v="HKOPT"/>
    <m/>
    <x v="9"/>
    <s v="O/O"/>
    <n v="0"/>
    <n v="0"/>
    <n v="0"/>
    <n v="2"/>
    <n v="0"/>
    <n v="0"/>
    <n v="47500"/>
    <s v="P"/>
    <n v="4"/>
    <x v="4"/>
  </r>
  <r>
    <x v="15"/>
    <s v="140503507292"/>
    <x v="2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</r>
  <r>
    <x v="15"/>
    <s v="140503507306"/>
    <x v="2"/>
    <s v="ACTS"/>
    <s v="1382-016W"/>
    <x v="56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</r>
  <r>
    <x v="15"/>
    <s v="140503507314"/>
    <x v="2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9107"/>
    <s v="P"/>
    <n v="2"/>
    <x v="0"/>
  </r>
  <r>
    <x v="15"/>
    <s v="140503507322"/>
    <x v="2"/>
    <s v="SYXB"/>
    <s v="0813-024S"/>
    <x v="6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</r>
  <r>
    <x v="15"/>
    <s v="140503507349"/>
    <x v="2"/>
    <s v="VOWW"/>
    <s v="0266-014S"/>
    <x v="93"/>
    <s v="CNO001002"/>
    <s v="F330159"/>
    <s v="CNQND"/>
    <s v="CNQND"/>
    <s v="MYPEN"/>
    <s v="MYPEN"/>
    <m/>
    <m/>
    <x v="0"/>
    <s v="O/O"/>
    <n v="0"/>
    <n v="0"/>
    <n v="0"/>
    <n v="1"/>
    <n v="0"/>
    <n v="0"/>
    <n v="27250"/>
    <s v="P"/>
    <n v="2"/>
    <x v="0"/>
  </r>
  <r>
    <x v="15"/>
    <s v="140503507357"/>
    <x v="1"/>
    <s v="CSSC"/>
    <s v="033W"/>
    <x v="14"/>
    <s v="CNQ005452"/>
    <s v="M330851"/>
    <s v="CNQND"/>
    <s v="CNQND"/>
    <s v="ITGNA"/>
    <s v="ITGNA"/>
    <m/>
    <m/>
    <x v="1"/>
    <s v="O/O"/>
    <n v="0"/>
    <n v="0"/>
    <n v="0"/>
    <n v="1"/>
    <n v="0"/>
    <n v="0"/>
    <n v="10250"/>
    <s v="P"/>
    <n v="2"/>
    <x v="1"/>
  </r>
  <r>
    <x v="15"/>
    <s v="140503507365"/>
    <x v="2"/>
    <s v="APXE"/>
    <s v="1383-013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</r>
  <r>
    <x v="15"/>
    <s v="140503507373"/>
    <x v="4"/>
    <s v="ORDR"/>
    <s v="0094-096S"/>
    <x v="87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8150"/>
    <s v="P"/>
    <n v="3"/>
    <x v="7"/>
  </r>
  <r>
    <x v="15"/>
    <s v="140503507382"/>
    <x v="2"/>
    <s v="CSSC"/>
    <s v="033W"/>
    <x v="41"/>
    <s v="CNA000093"/>
    <s v="M991259"/>
    <s v="CNQND"/>
    <s v="CNQND"/>
    <s v="ESVLC"/>
    <s v="ESVLC"/>
    <m/>
    <m/>
    <x v="1"/>
    <s v="O/O"/>
    <n v="1"/>
    <n v="0"/>
    <n v="0"/>
    <n v="1"/>
    <n v="0"/>
    <n v="0"/>
    <n v="18770"/>
    <s v="P"/>
    <n v="3"/>
    <x v="1"/>
  </r>
  <r>
    <x v="15"/>
    <s v="140503507390"/>
    <x v="2"/>
    <s v="ACTS"/>
    <s v="1382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15"/>
    <s v="140503507403"/>
    <x v="1"/>
    <s v="ACTS"/>
    <s v="1382-016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15"/>
    <s v="140503507412"/>
    <x v="2"/>
    <s v="CSSC"/>
    <s v="03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</r>
  <r>
    <x v="15"/>
    <s v="140503507420"/>
    <x v="2"/>
    <s v="TLDT"/>
    <s v="1247-038E"/>
    <x v="198"/>
    <s v="CNS039211"/>
    <s v="101689"/>
    <s v="CNQND"/>
    <s v="CNQND"/>
    <s v="USSVN"/>
    <s v="USSVN"/>
    <m/>
    <m/>
    <x v="6"/>
    <s v="O/O"/>
    <n v="0"/>
    <n v="0"/>
    <n v="1"/>
    <n v="0"/>
    <n v="0"/>
    <n v="0"/>
    <n v="14870"/>
    <s v="P"/>
    <n v="2"/>
    <x v="4"/>
  </r>
  <r>
    <x v="15"/>
    <s v="140503507438"/>
    <x v="2"/>
    <s v="LDJN"/>
    <s v="041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446"/>
    <x v="2"/>
    <s v="LDJN"/>
    <s v="041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454"/>
    <x v="2"/>
    <s v="SBBN"/>
    <s v="0814-016S"/>
    <x v="19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</r>
  <r>
    <x v="15"/>
    <s v="140503507471"/>
    <x v="2"/>
    <s v="APXE"/>
    <s v="1383-013W"/>
    <x v="37"/>
    <s v="CNS033172"/>
    <s v="E338866"/>
    <s v="CNQND"/>
    <s v="CNQND"/>
    <s v="LVQRJ"/>
    <s v="LVQRJ"/>
    <s v="NLRDM"/>
    <m/>
    <x v="1"/>
    <s v="O/O"/>
    <n v="0"/>
    <n v="0"/>
    <n v="0"/>
    <n v="1"/>
    <n v="0"/>
    <n v="0"/>
    <n v="14250"/>
    <s v="P"/>
    <n v="2"/>
    <x v="5"/>
  </r>
  <r>
    <x v="15"/>
    <s v="140503507489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497"/>
    <x v="1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501"/>
    <x v="2"/>
    <s v="APXE"/>
    <s v="1383-013W"/>
    <x v="96"/>
    <s v="CND007786"/>
    <s v="101608"/>
    <s v="CNQND"/>
    <s v="CNQND"/>
    <s v="CAHLF"/>
    <s v="CAHLF"/>
    <s v="SGSGP"/>
    <m/>
    <x v="2"/>
    <s v="O/O"/>
    <n v="3"/>
    <n v="0"/>
    <n v="0"/>
    <n v="0"/>
    <n v="0"/>
    <n v="0"/>
    <n v="68268"/>
    <s v="C"/>
    <n v="3"/>
    <x v="4"/>
  </r>
  <r>
    <x v="15"/>
    <s v="140503507519"/>
    <x v="1"/>
    <s v="LDJN"/>
    <s v="041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527"/>
    <x v="1"/>
    <s v="LDJN"/>
    <s v="041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535"/>
    <x v="2"/>
    <s v="HSFG"/>
    <s v="096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0140"/>
    <s v="P"/>
    <n v="2"/>
    <x v="0"/>
  </r>
  <r>
    <x v="15"/>
    <s v="140503507543"/>
    <x v="1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552"/>
    <x v="1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560"/>
    <x v="2"/>
    <s v="TLDT"/>
    <s v="1247-038E"/>
    <x v="150"/>
    <s v="CNQ007503"/>
    <s v="101704"/>
    <s v="CNNBO"/>
    <s v="CNNBO"/>
    <s v="USNYC"/>
    <s v="USNYC"/>
    <m/>
    <m/>
    <x v="6"/>
    <s v="O/O"/>
    <n v="0"/>
    <n v="0"/>
    <n v="0"/>
    <n v="0"/>
    <n v="0"/>
    <n v="1"/>
    <n v="27860"/>
    <s v="P"/>
    <n v="2"/>
    <x v="4"/>
  </r>
  <r>
    <x v="15"/>
    <s v="140503507578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586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15"/>
    <s v="140503507594"/>
    <x v="4"/>
    <s v="CSUV"/>
    <s v="034W"/>
    <x v="4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</r>
  <r>
    <x v="15"/>
    <s v="140503507608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616"/>
    <x v="2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15"/>
    <s v="140503507624"/>
    <x v="4"/>
    <s v="FULL"/>
    <s v="1248-018E"/>
    <x v="9"/>
    <s v="CNQ006235"/>
    <s v="B101061"/>
    <s v="CNQND"/>
    <s v="CNQND"/>
    <s v="USCHS"/>
    <s v="USCHS"/>
    <m/>
    <m/>
    <x v="6"/>
    <s v="O/O"/>
    <n v="0"/>
    <n v="0"/>
    <n v="0"/>
    <n v="1"/>
    <n v="0"/>
    <n v="0"/>
    <n v="24230"/>
    <s v="P"/>
    <n v="2"/>
    <x v="4"/>
  </r>
  <r>
    <x v="15"/>
    <s v="140503507632"/>
    <x v="2"/>
    <s v="SBBN"/>
    <s v="0814-016S"/>
    <x v="15"/>
    <s v="CNT004852"/>
    <s v="F332037"/>
    <s v="CNQND"/>
    <s v="CNQND"/>
    <s v="MYKOK"/>
    <s v="MYKOK"/>
    <s v="HKHKG"/>
    <m/>
    <x v="0"/>
    <s v="O/O"/>
    <n v="0"/>
    <n v="0"/>
    <n v="0"/>
    <n v="2"/>
    <n v="0"/>
    <n v="0"/>
    <n v="12500"/>
    <s v="P"/>
    <n v="4"/>
    <x v="0"/>
  </r>
  <r>
    <x v="15"/>
    <s v="140503507641"/>
    <x v="4"/>
    <s v="ORDR"/>
    <s v="0094-096S"/>
    <x v="87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63900"/>
    <s v="P"/>
    <n v="3"/>
    <x v="7"/>
  </r>
  <r>
    <x v="15"/>
    <s v="140503507659"/>
    <x v="1"/>
    <s v="LDIN"/>
    <s v="1202-080E"/>
    <x v="249"/>
    <s v="CNT000001"/>
    <s v="B100606"/>
    <s v="CNQND"/>
    <s v="CNQND"/>
    <s v="USLAX"/>
    <s v="USLAX"/>
    <m/>
    <m/>
    <x v="4"/>
    <s v="O/O"/>
    <n v="1"/>
    <n v="0"/>
    <n v="0"/>
    <n v="0"/>
    <n v="0"/>
    <n v="0"/>
    <n v="7400"/>
    <s v="P"/>
    <n v="1"/>
    <x v="4"/>
  </r>
  <r>
    <x v="15"/>
    <s v="140503507667"/>
    <x v="2"/>
    <s v="TLDT"/>
    <s v="1247-038E"/>
    <x v="9"/>
    <s v="CNQ006235"/>
    <s v="B101061"/>
    <s v="CNQND"/>
    <s v="CNQND"/>
    <s v="USCHS"/>
    <s v="USCHS"/>
    <m/>
    <m/>
    <x v="6"/>
    <s v="O/O"/>
    <n v="0"/>
    <n v="0"/>
    <n v="0"/>
    <n v="4"/>
    <n v="0"/>
    <n v="0"/>
    <n v="96920"/>
    <s v="P"/>
    <n v="8"/>
    <x v="4"/>
  </r>
  <r>
    <x v="15"/>
    <s v="140503507675"/>
    <x v="1"/>
    <s v="OCFR"/>
    <s v="068E"/>
    <x v="150"/>
    <s v="CNQ007503"/>
    <s v="101704"/>
    <s v="CNNBO"/>
    <s v="CNNBO"/>
    <s v="USNYC"/>
    <s v="USNYC"/>
    <m/>
    <m/>
    <x v="6"/>
    <s v="O/O"/>
    <n v="0"/>
    <n v="0"/>
    <n v="0"/>
    <n v="0"/>
    <n v="0"/>
    <n v="1"/>
    <n v="27860"/>
    <s v="P"/>
    <n v="2"/>
    <x v="4"/>
  </r>
  <r>
    <x v="15"/>
    <s v="140503507683"/>
    <x v="2"/>
    <s v="LIVY"/>
    <s v="072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9537"/>
    <s v="P"/>
    <n v="2"/>
    <x v="7"/>
  </r>
  <r>
    <x v="15"/>
    <s v="140503507692"/>
    <x v="2"/>
    <s v="FULL"/>
    <s v="1248-018E"/>
    <x v="86"/>
    <s v="CNC004991"/>
    <s v="100888"/>
    <s v="CNQND"/>
    <s v="CNQND"/>
    <s v="USNYC"/>
    <s v="USNYC"/>
    <m/>
    <m/>
    <x v="6"/>
    <s v="O/O"/>
    <n v="2"/>
    <n v="0"/>
    <n v="0"/>
    <n v="0"/>
    <n v="0"/>
    <n v="0"/>
    <n v="42604"/>
    <s v="P"/>
    <n v="2"/>
    <x v="4"/>
  </r>
  <r>
    <x v="15"/>
    <s v="140503507705"/>
    <x v="2"/>
    <s v="APXE"/>
    <s v="1383-013W"/>
    <x v="35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</r>
  <r>
    <x v="15"/>
    <s v="140503507713"/>
    <x v="2"/>
    <s v="APXE"/>
    <s v="1383-013W"/>
    <x v="35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</r>
  <r>
    <x v="15"/>
    <s v="140503507722"/>
    <x v="2"/>
    <s v="LGCY"/>
    <s v="1204-074E"/>
    <x v="64"/>
    <s v="CNP001148"/>
    <s v="101689"/>
    <s v="CNQND"/>
    <s v="CNQND"/>
    <s v="USLAX"/>
    <s v="USLAX"/>
    <m/>
    <m/>
    <x v="4"/>
    <s v="O/O"/>
    <n v="1"/>
    <n v="0"/>
    <n v="0"/>
    <n v="0"/>
    <n v="0"/>
    <n v="0"/>
    <n v="8820"/>
    <s v="P"/>
    <n v="1"/>
    <x v="4"/>
  </r>
  <r>
    <x v="15"/>
    <s v="140503507730"/>
    <x v="2"/>
    <s v="ACTS"/>
    <s v="1382-016W"/>
    <x v="62"/>
    <s v="CNQ005442"/>
    <s v="E330078"/>
    <s v="CNQND"/>
    <s v="CNQND"/>
    <s v="DEHBG"/>
    <s v="DEHBG"/>
    <m/>
    <m/>
    <x v="1"/>
    <s v="O/O"/>
    <n v="3"/>
    <n v="0"/>
    <n v="0"/>
    <n v="0"/>
    <n v="0"/>
    <n v="0"/>
    <n v="54900"/>
    <s v="P"/>
    <n v="3"/>
    <x v="5"/>
  </r>
  <r>
    <x v="15"/>
    <s v="140503507748"/>
    <x v="2"/>
    <s v="SBBN"/>
    <s v="0816-017S"/>
    <x v="9"/>
    <s v="CNQ006235"/>
    <s v="IA330456"/>
    <s v="CNQND"/>
    <s v="CNQND"/>
    <s v="SADMN"/>
    <s v="SADMN"/>
    <s v="HKOPT"/>
    <m/>
    <x v="0"/>
    <s v="O/O"/>
    <n v="11"/>
    <n v="0"/>
    <n v="0"/>
    <n v="0"/>
    <n v="0"/>
    <n v="0"/>
    <n v="301400"/>
    <s v="P"/>
    <n v="11"/>
    <x v="12"/>
  </r>
  <r>
    <x v="15"/>
    <s v="140503507756"/>
    <x v="1"/>
    <s v="VRVE"/>
    <s v="0269-007S"/>
    <x v="4"/>
    <s v="CNE003288"/>
    <s v="F620047"/>
    <s v="CNQND"/>
    <s v="CNQND"/>
    <s v="MYLPK"/>
    <s v="MYLPK"/>
    <m/>
    <m/>
    <x v="0"/>
    <s v="O/O"/>
    <n v="1"/>
    <n v="0"/>
    <n v="0"/>
    <n v="2"/>
    <n v="0"/>
    <n v="0"/>
    <n v="68900"/>
    <s v="P"/>
    <n v="5"/>
    <x v="0"/>
  </r>
  <r>
    <x v="15"/>
    <s v="140503507764"/>
    <x v="1"/>
    <s v="LIVY"/>
    <s v="072W"/>
    <x v="27"/>
    <s v="CNQ005140"/>
    <s v="IS330132"/>
    <s v="CNQND"/>
    <s v="CNQND"/>
    <s v="INNXV"/>
    <s v="INNXV"/>
    <m/>
    <m/>
    <x v="0"/>
    <s v="O/O"/>
    <n v="0"/>
    <n v="0"/>
    <n v="0"/>
    <n v="4"/>
    <n v="0"/>
    <n v="0"/>
    <n v="127000"/>
    <s v="P"/>
    <n v="8"/>
    <x v="7"/>
  </r>
  <r>
    <x v="15"/>
    <s v="140503507772"/>
    <x v="2"/>
    <s v="FULL"/>
    <s v="1248-018E"/>
    <x v="86"/>
    <s v="CNC004991"/>
    <s v="100888"/>
    <s v="CNQND"/>
    <s v="CNQND"/>
    <s v="USNYC"/>
    <s v="USNYC"/>
    <m/>
    <m/>
    <x v="6"/>
    <s v="O/O"/>
    <n v="2"/>
    <n v="0"/>
    <n v="0"/>
    <n v="0"/>
    <n v="0"/>
    <n v="0"/>
    <n v="41440"/>
    <s v="P"/>
    <n v="2"/>
    <x v="4"/>
  </r>
  <r>
    <x v="15"/>
    <s v="140503507781"/>
    <x v="4"/>
    <s v="ACTS"/>
    <s v="1382-016W"/>
    <x v="62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15"/>
    <s v="140503507799"/>
    <x v="1"/>
    <s v="VRVE"/>
    <s v="0269-007S"/>
    <x v="4"/>
    <s v="CNE003288"/>
    <s v="F620047"/>
    <s v="CNQND"/>
    <s v="CNQND"/>
    <s v="MYLPK"/>
    <s v="MYLPK"/>
    <m/>
    <m/>
    <x v="0"/>
    <s v="O/O"/>
    <n v="0"/>
    <n v="0"/>
    <n v="0"/>
    <n v="2"/>
    <n v="0"/>
    <n v="0"/>
    <n v="50500"/>
    <s v="P"/>
    <n v="4"/>
    <x v="0"/>
  </r>
  <r>
    <x v="15"/>
    <s v="140503507802"/>
    <x v="2"/>
    <s v="BLIS"/>
    <s v="0830-107S"/>
    <x v="84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</r>
  <r>
    <x v="15"/>
    <s v="140503507811"/>
    <x v="2"/>
    <s v="SYXB"/>
    <s v="0813-024S"/>
    <x v="244"/>
    <s v="CNQ005645"/>
    <s v="F331387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</r>
  <r>
    <x v="15"/>
    <s v="140503507829"/>
    <x v="2"/>
    <s v="APXE"/>
    <s v="1383-013W"/>
    <x v="62"/>
    <s v="CNQ005442"/>
    <s v="E330078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</r>
  <r>
    <x v="15"/>
    <s v="140503507837"/>
    <x v="2"/>
    <s v="APXE"/>
    <s v="1383-013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5"/>
    <s v="140503507845"/>
    <x v="2"/>
    <s v="APXE"/>
    <s v="1383-013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5"/>
    <s v="140503507853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3"/>
    <n v="0"/>
    <n v="0"/>
    <n v="50250"/>
    <s v="P"/>
    <n v="6"/>
    <x v="0"/>
  </r>
  <r>
    <x v="15"/>
    <s v="140503507862"/>
    <x v="2"/>
    <s v="ACES"/>
    <s v="1384-017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5"/>
    <s v="140503507870"/>
    <x v="2"/>
    <s v="ACES"/>
    <s v="1384-017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15"/>
    <s v="140503507888"/>
    <x v="2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07896"/>
    <x v="2"/>
    <s v="FULL"/>
    <s v="1248-018E"/>
    <x v="56"/>
    <s v="CNS002616"/>
    <s v="102182"/>
    <s v="CNQND"/>
    <s v="CNQND"/>
    <s v="USBAL"/>
    <s v="USBAL"/>
    <s v="PACCT"/>
    <m/>
    <x v="6"/>
    <s v="O/O"/>
    <n v="0"/>
    <n v="0"/>
    <n v="0"/>
    <n v="1"/>
    <n v="0"/>
    <n v="0"/>
    <n v="17798.400000000001"/>
    <s v="C"/>
    <n v="2"/>
    <x v="4"/>
  </r>
  <r>
    <x v="15"/>
    <s v="140503507900"/>
    <x v="2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2"/>
    <n v="0"/>
    <n v="0"/>
    <n v="32500"/>
    <s v="C"/>
    <n v="4"/>
    <x v="5"/>
  </r>
  <r>
    <x v="15"/>
    <s v="140503507918"/>
    <x v="2"/>
    <s v="ACES"/>
    <s v="1384-017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15"/>
    <s v="140503507926"/>
    <x v="2"/>
    <s v="ACES"/>
    <s v="1384-017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15"/>
    <s v="140503507934"/>
    <x v="4"/>
    <s v="OCHK"/>
    <s v="038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</r>
  <r>
    <x v="15"/>
    <s v="140503507942"/>
    <x v="4"/>
    <s v="LIVY"/>
    <s v="07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8"/>
  </r>
  <r>
    <x v="15"/>
    <s v="140503507951"/>
    <x v="2"/>
    <s v="CSLA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07969"/>
    <x v="2"/>
    <s v="APXE"/>
    <s v="1383-013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</r>
  <r>
    <x v="15"/>
    <s v="140503507977"/>
    <x v="2"/>
    <s v="AIMS"/>
    <s v="1385-016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</r>
  <r>
    <x v="15"/>
    <s v="140503507985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</r>
  <r>
    <x v="15"/>
    <s v="140503507993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</r>
  <r>
    <x v="15"/>
    <s v="140503508001"/>
    <x v="2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</r>
  <r>
    <x v="15"/>
    <s v="140503508019"/>
    <x v="2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</r>
  <r>
    <x v="15"/>
    <s v="140503508027"/>
    <x v="1"/>
    <s v="AIMS"/>
    <s v="1385-016W"/>
    <x v="56"/>
    <s v="CNS002616"/>
    <s v="E620508"/>
    <s v="CNQND"/>
    <s v="CNQND"/>
    <s v="GBFLX"/>
    <s v="GBFLX"/>
    <m/>
    <m/>
    <x v="1"/>
    <s v="O/O"/>
    <n v="1"/>
    <n v="0"/>
    <n v="0"/>
    <n v="0"/>
    <n v="0"/>
    <n v="0"/>
    <n v="4987"/>
    <s v="C"/>
    <n v="1"/>
    <x v="5"/>
  </r>
  <r>
    <x v="15"/>
    <s v="140503508035"/>
    <x v="2"/>
    <s v="CSGL"/>
    <s v="028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5"/>
    <s v="140503508043"/>
    <x v="2"/>
    <s v="CSGL"/>
    <s v="028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15"/>
    <s v="140503508052"/>
    <x v="4"/>
    <s v="PRBT"/>
    <s v="0888-394B"/>
    <x v="131"/>
    <s v="CND001136"/>
    <s v="F331000"/>
    <s v="CNQND"/>
    <s v="CNRZH"/>
    <s v="TWKSG"/>
    <s v="TWTPE"/>
    <m/>
    <m/>
    <x v="0"/>
    <s v="O/O"/>
    <n v="1"/>
    <n v="0"/>
    <n v="0"/>
    <n v="0"/>
    <n v="0"/>
    <n v="0"/>
    <n v="22400"/>
    <s v="P"/>
    <n v="1"/>
    <x v="0"/>
  </r>
  <r>
    <x v="15"/>
    <s v="140503508060"/>
    <x v="2"/>
    <s v="AIMS"/>
    <s v="1385-016W"/>
    <x v="4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</r>
  <r>
    <x v="15"/>
    <s v="140503508078"/>
    <x v="2"/>
    <s v="CSSC"/>
    <s v="033W"/>
    <x v="6"/>
    <s v="CNQ003367"/>
    <s v="M330619"/>
    <s v="CNQND"/>
    <s v="CNQND"/>
    <s v="ESVLC"/>
    <s v="ESVLC"/>
    <m/>
    <m/>
    <x v="1"/>
    <s v="O/O"/>
    <n v="0"/>
    <n v="0"/>
    <n v="0"/>
    <n v="1"/>
    <n v="0"/>
    <n v="0"/>
    <n v="19750"/>
    <s v="P"/>
    <n v="2"/>
    <x v="1"/>
  </r>
  <r>
    <x v="15"/>
    <s v="140503508086"/>
    <x v="2"/>
    <s v="VSTA"/>
    <s v="0265-006S"/>
    <x v="252"/>
    <s v="CNQ008402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</r>
  <r>
    <x v="15"/>
    <s v="140503508094"/>
    <x v="2"/>
    <s v="CSGL"/>
    <s v="028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5"/>
    <s v="140503508108"/>
    <x v="4"/>
    <s v="CSGL"/>
    <s v="028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5"/>
    <s v="140503508116"/>
    <x v="4"/>
    <s v="CSGL"/>
    <s v="028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5"/>
    <s v="140503508124"/>
    <x v="4"/>
    <s v="CSGL"/>
    <s v="028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5"/>
    <s v="140503508132"/>
    <x v="4"/>
    <s v="CSGL"/>
    <s v="028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15"/>
    <s v="140503508141"/>
    <x v="2"/>
    <s v="AIMS"/>
    <s v="1385-016W"/>
    <x v="41"/>
    <s v="CNA000093"/>
    <s v="E992545"/>
    <s v="CNQND"/>
    <s v="CNQND"/>
    <s v="NLRDM"/>
    <s v="NLRDM"/>
    <m/>
    <m/>
    <x v="1"/>
    <s v="O/O"/>
    <n v="4"/>
    <n v="0"/>
    <n v="0"/>
    <n v="0"/>
    <n v="0"/>
    <n v="0"/>
    <n v="81600"/>
    <s v="C"/>
    <n v="4"/>
    <x v="5"/>
  </r>
  <r>
    <x v="15"/>
    <s v="140503508159"/>
    <x v="1"/>
    <s v="OCFR"/>
    <s v="068E"/>
    <x v="173"/>
    <s v="CNR002678"/>
    <s v="B101025"/>
    <s v="CNQND"/>
    <s v="CNQND"/>
    <s v="USNYC"/>
    <s v="USNYC"/>
    <m/>
    <m/>
    <x v="6"/>
    <s v="O/O"/>
    <n v="2"/>
    <n v="0"/>
    <n v="0"/>
    <n v="0"/>
    <n v="0"/>
    <n v="0"/>
    <n v="19800"/>
    <s v="P"/>
    <n v="2"/>
    <x v="4"/>
  </r>
  <r>
    <x v="15"/>
    <s v="140503508167"/>
    <x v="1"/>
    <s v="OCFR"/>
    <s v="068E"/>
    <x v="173"/>
    <s v="CNR002678"/>
    <s v="B101025"/>
    <s v="CNQND"/>
    <s v="CNQND"/>
    <s v="USNYC"/>
    <s v="USNYC"/>
    <m/>
    <m/>
    <x v="6"/>
    <s v="O/O"/>
    <n v="2"/>
    <n v="0"/>
    <n v="0"/>
    <n v="0"/>
    <n v="0"/>
    <n v="0"/>
    <n v="19800"/>
    <s v="P"/>
    <n v="2"/>
    <x v="4"/>
  </r>
  <r>
    <x v="15"/>
    <s v="140503508175"/>
    <x v="1"/>
    <s v="FCUS"/>
    <s v="1251-027E"/>
    <x v="344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</r>
  <r>
    <x v="15"/>
    <s v="140503508183"/>
    <x v="4"/>
    <s v="OWNN"/>
    <s v="0096-057S"/>
    <x v="4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</r>
  <r>
    <x v="15"/>
    <s v="140503508192"/>
    <x v="4"/>
    <s v="CSLA"/>
    <s v="034W"/>
    <x v="338"/>
    <s v="CNS016127"/>
    <s v="E590330"/>
    <s v="CNQND"/>
    <s v="CNQND"/>
    <s v="FIRAU"/>
    <s v="FIRAU"/>
    <s v="DEHBG"/>
    <m/>
    <x v="1"/>
    <s v="O/O"/>
    <n v="4"/>
    <n v="0"/>
    <n v="0"/>
    <n v="0"/>
    <n v="0"/>
    <n v="0"/>
    <n v="92400"/>
    <s v="C"/>
    <n v="4"/>
    <x v="5"/>
  </r>
  <r>
    <x v="15"/>
    <s v="140503508205"/>
    <x v="2"/>
    <s v="OCHC"/>
    <s v="071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15"/>
    <s v="140503508213"/>
    <x v="4"/>
    <s v="OWNN"/>
    <s v="0096-057S"/>
    <x v="4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</r>
  <r>
    <x v="15"/>
    <s v="140503508222"/>
    <x v="2"/>
    <s v="VSTA"/>
    <s v="0265-006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</r>
  <r>
    <x v="15"/>
    <s v="140503508230"/>
    <x v="2"/>
    <s v="CPCF"/>
    <s v="097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15"/>
    <s v="140503508248"/>
    <x v="1"/>
    <s v="W373"/>
    <s v="S022"/>
    <x v="6"/>
    <s v="CNQ003367"/>
    <s v="F331181"/>
    <s v="CNQND"/>
    <s v="CNQND"/>
    <s v="IDSUB"/>
    <s v="IDSUB"/>
    <m/>
    <m/>
    <x v="0"/>
    <s v="O/O"/>
    <n v="0"/>
    <n v="0"/>
    <n v="0"/>
    <n v="2"/>
    <n v="0"/>
    <n v="0"/>
    <n v="49940"/>
    <s v="P"/>
    <n v="4"/>
    <x v="0"/>
  </r>
  <r>
    <x v="15"/>
    <s v="140503508256"/>
    <x v="2"/>
    <s v="VIVA"/>
    <s v="0268-016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</r>
  <r>
    <x v="15"/>
    <s v="140503508264"/>
    <x v="4"/>
    <s v="OUTD"/>
    <s v="0093-052S"/>
    <x v="87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6150"/>
    <s v="P"/>
    <n v="3"/>
    <x v="7"/>
  </r>
  <r>
    <x v="15"/>
    <s v="140503508272"/>
    <x v="2"/>
    <s v="CSGL"/>
    <s v="028W"/>
    <x v="344"/>
    <s v="CNO000031"/>
    <s v="E33525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15"/>
    <s v="140503508281"/>
    <x v="2"/>
    <s v="CSSC"/>
    <s v="033W"/>
    <x v="28"/>
    <s v="CNQ002325"/>
    <s v="M330461"/>
    <s v="CNQND"/>
    <s v="CNQND"/>
    <s v="ITGNA"/>
    <s v="ITGNA"/>
    <m/>
    <m/>
    <x v="1"/>
    <s v="O/O"/>
    <n v="1"/>
    <n v="0"/>
    <n v="0"/>
    <n v="0"/>
    <n v="0"/>
    <n v="0"/>
    <n v="24900"/>
    <s v="P"/>
    <n v="1"/>
    <x v="1"/>
  </r>
  <r>
    <x v="15"/>
    <s v="140503508299"/>
    <x v="2"/>
    <s v="CSGL"/>
    <s v="028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5"/>
    <s v="140503508302"/>
    <x v="2"/>
    <s v="CSGL"/>
    <s v="028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15"/>
    <s v="140503508311"/>
    <x v="1"/>
    <s v="CSSC"/>
    <s v="033W"/>
    <x v="35"/>
    <s v="CNA000406"/>
    <s v="M330273"/>
    <s v="CNQND"/>
    <s v="CNQND"/>
    <s v="FRFOS"/>
    <s v="FRFOS"/>
    <m/>
    <m/>
    <x v="10"/>
    <s v="O/O"/>
    <n v="0"/>
    <n v="1"/>
    <n v="0"/>
    <n v="0"/>
    <n v="0"/>
    <n v="0"/>
    <n v="22120"/>
    <s v="P"/>
    <n v="2"/>
    <x v="1"/>
  </r>
  <r>
    <x v="15"/>
    <s v="140503508329"/>
    <x v="2"/>
    <s v="ESKA"/>
    <s v="02602W"/>
    <x v="278"/>
    <s v="CND003472"/>
    <s v="IS010594"/>
    <s v="CNQND"/>
    <s v="CNQND"/>
    <s v="LKCMB"/>
    <s v="LKCMB"/>
    <m/>
    <m/>
    <x v="0"/>
    <s v="O/O"/>
    <n v="0"/>
    <n v="0"/>
    <n v="0"/>
    <n v="1"/>
    <n v="0"/>
    <n v="0"/>
    <n v="12790"/>
    <s v="P"/>
    <n v="2"/>
    <x v="7"/>
  </r>
  <r>
    <x v="15"/>
    <s v="140503508337"/>
    <x v="1"/>
    <s v="CSVO"/>
    <s v="034W"/>
    <x v="27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</r>
  <r>
    <x v="15"/>
    <s v="140503508345"/>
    <x v="1"/>
    <s v="CSSC"/>
    <s v="033W"/>
    <x v="35"/>
    <s v="CNA000406"/>
    <s v="M330273"/>
    <s v="CNQND"/>
    <s v="CNQND"/>
    <s v="FRFOS"/>
    <s v="FRFOS"/>
    <m/>
    <m/>
    <x v="10"/>
    <s v="O/O"/>
    <n v="1"/>
    <n v="0"/>
    <n v="0"/>
    <n v="0"/>
    <n v="0"/>
    <n v="0"/>
    <n v="22480"/>
    <s v="P"/>
    <n v="1"/>
    <x v="1"/>
  </r>
  <r>
    <x v="15"/>
    <s v="140503508353"/>
    <x v="2"/>
    <s v="CSSC"/>
    <s v="033W"/>
    <x v="35"/>
    <s v="CNA000406"/>
    <s v="M330273"/>
    <s v="CNQND"/>
    <s v="CNQND"/>
    <s v="FRFOS"/>
    <s v="FRFOS"/>
    <m/>
    <m/>
    <x v="10"/>
    <s v="O/O"/>
    <n v="1"/>
    <n v="0"/>
    <n v="0"/>
    <n v="0"/>
    <n v="0"/>
    <n v="0"/>
    <n v="22480"/>
    <s v="P"/>
    <n v="1"/>
    <x v="1"/>
  </r>
  <r>
    <x v="15"/>
    <s v="140503508362"/>
    <x v="2"/>
    <s v="CSSC"/>
    <s v="033W"/>
    <x v="35"/>
    <s v="CNA000406"/>
    <s v="M330273"/>
    <s v="CNQND"/>
    <s v="CNQND"/>
    <s v="FRFOS"/>
    <s v="FRFOS"/>
    <m/>
    <m/>
    <x v="10"/>
    <s v="O/O"/>
    <n v="1"/>
    <n v="0"/>
    <n v="0"/>
    <n v="0"/>
    <n v="0"/>
    <n v="0"/>
    <n v="22480"/>
    <s v="P"/>
    <n v="1"/>
    <x v="1"/>
  </r>
  <r>
    <x v="15"/>
    <s v="140503508370"/>
    <x v="1"/>
    <s v="LIVY"/>
    <s v="072W"/>
    <x v="6"/>
    <s v="CNQ003367"/>
    <s v="IS331082"/>
    <s v="CNQND"/>
    <s v="CNQND"/>
    <s v="INMUN"/>
    <s v="INNDI"/>
    <m/>
    <m/>
    <x v="0"/>
    <s v="O/R"/>
    <n v="0"/>
    <n v="0"/>
    <n v="0"/>
    <n v="1"/>
    <n v="0"/>
    <n v="0"/>
    <n v="31750"/>
    <s v="P"/>
    <n v="2"/>
    <x v="7"/>
  </r>
  <r>
    <x v="15"/>
    <s v="140503508388"/>
    <x v="2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15"/>
    <s v="140503508396"/>
    <x v="4"/>
    <s v="OKOR"/>
    <s v="05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5"/>
    <s v="140503508400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5"/>
    <s v="140503508418"/>
    <x v="2"/>
    <s v="TSES"/>
    <s v="1250-04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5"/>
    <s v="140503508426"/>
    <x v="4"/>
    <s v="CRTE"/>
    <s v="0887-083B"/>
    <x v="6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3760"/>
    <s v="P"/>
    <n v="2"/>
    <x v="0"/>
  </r>
  <r>
    <x v="15"/>
    <s v="140503508434"/>
    <x v="2"/>
    <s v="CRTE"/>
    <s v="0887-083B"/>
    <x v="6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</r>
  <r>
    <x v="15"/>
    <s v="140503508442"/>
    <x v="2"/>
    <s v="ACTS"/>
    <s v="1382-016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</r>
  <r>
    <x v="15"/>
    <s v="140503508451"/>
    <x v="2"/>
    <s v="CSSC"/>
    <s v="033W"/>
    <x v="48"/>
    <s v="CNT007609"/>
    <s v="M332222"/>
    <s v="CNQND"/>
    <s v="CNQND"/>
    <s v="CYLMA"/>
    <s v="CYLMA"/>
    <s v="GRPIR"/>
    <m/>
    <x v="1"/>
    <s v="O/O"/>
    <n v="0"/>
    <n v="0"/>
    <n v="0"/>
    <n v="4"/>
    <n v="0"/>
    <n v="0"/>
    <n v="69000"/>
    <s v="P"/>
    <n v="8"/>
    <x v="1"/>
  </r>
  <r>
    <x v="15"/>
    <s v="140503508469"/>
    <x v="4"/>
    <s v="CSSC"/>
    <s v="033W"/>
    <x v="59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5000"/>
    <s v="C"/>
    <n v="8"/>
    <x v="1"/>
  </r>
  <r>
    <x v="15"/>
    <s v="140503508477"/>
    <x v="2"/>
    <s v="ACES"/>
    <s v="1384-017W"/>
    <x v="35"/>
    <s v="CNA000406"/>
    <s v="MT00035"/>
    <s v="CNQND"/>
    <s v="CNQND"/>
    <s v="SGSGP"/>
    <s v="SGSGP"/>
    <m/>
    <m/>
    <x v="0"/>
    <s v="O/O"/>
    <n v="1"/>
    <n v="0"/>
    <n v="0"/>
    <n v="0"/>
    <n v="0"/>
    <n v="0"/>
    <n v="5378"/>
    <s v="C"/>
    <n v="1"/>
    <x v="0"/>
  </r>
  <r>
    <x v="15"/>
    <s v="140503508485"/>
    <x v="1"/>
    <s v="ACES"/>
    <s v="1384-017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</r>
  <r>
    <x v="15"/>
    <s v="140503508493"/>
    <x v="2"/>
    <s v="FRWD"/>
    <s v="1205-028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15"/>
    <s v="140503508507"/>
    <x v="2"/>
    <s v="VIVA"/>
    <s v="0268-016S"/>
    <x v="340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</r>
  <r>
    <x v="15"/>
    <s v="140503508515"/>
    <x v="2"/>
    <s v="CRTE"/>
    <s v="0887-083B"/>
    <x v="6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</r>
  <r>
    <x v="15"/>
    <s v="140503508523"/>
    <x v="2"/>
    <s v="CRTE"/>
    <s v="0887-083B"/>
    <x v="6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</r>
  <r>
    <x v="15"/>
    <s v="140503508532"/>
    <x v="2"/>
    <s v="ACES"/>
    <s v="1384-017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</r>
  <r>
    <x v="15"/>
    <s v="140503508604"/>
    <x v="2"/>
    <s v="ACTS"/>
    <s v="1382-016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</r>
  <r>
    <x v="15"/>
    <s v="140503508612"/>
    <x v="4"/>
    <s v="SBBN"/>
    <s v="0814-016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</r>
  <r>
    <x v="15"/>
    <s v="140503508621"/>
    <x v="2"/>
    <s v="BULD"/>
    <s v="0833-083S"/>
    <x v="35"/>
    <s v="CNA000406"/>
    <s v="MT00035"/>
    <s v="CNQND"/>
    <s v="CNQND"/>
    <s v="HKHKG"/>
    <s v="HKHKG"/>
    <m/>
    <m/>
    <x v="0"/>
    <s v="O/O"/>
    <n v="1"/>
    <n v="0"/>
    <n v="0"/>
    <n v="0"/>
    <n v="0"/>
    <n v="0"/>
    <n v="3378"/>
    <s v="C"/>
    <n v="1"/>
    <x v="0"/>
  </r>
  <r>
    <x v="15"/>
    <s v="140503508639"/>
    <x v="2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15"/>
    <s v="140503508647"/>
    <x v="2"/>
    <s v="ACES"/>
    <s v="1384-017W"/>
    <x v="473"/>
    <s v="CNR002998"/>
    <s v="E530221"/>
    <s v="CNQND"/>
    <s v="CNQND"/>
    <s v="NLRDM"/>
    <s v="NLRDM"/>
    <m/>
    <m/>
    <x v="1"/>
    <s v="O/O"/>
    <n v="0"/>
    <n v="0"/>
    <n v="0"/>
    <n v="1"/>
    <n v="0"/>
    <n v="0"/>
    <n v="16175"/>
    <s v="C"/>
    <n v="2"/>
    <x v="5"/>
  </r>
  <r>
    <x v="15"/>
    <s v="140503508655"/>
    <x v="2"/>
    <s v="SBBN"/>
    <s v="0814-016S"/>
    <x v="330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</r>
  <r>
    <x v="15"/>
    <s v="140503508663"/>
    <x v="2"/>
    <s v="BLIS"/>
    <s v="0830-107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10560"/>
    <s v="P"/>
    <n v="1"/>
    <x v="0"/>
  </r>
  <r>
    <x v="15"/>
    <s v="140503508672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</r>
  <r>
    <x v="15"/>
    <s v="140503508680"/>
    <x v="2"/>
    <s v="VSTA"/>
    <s v="0265-006S"/>
    <x v="20"/>
    <s v="CNQ007532"/>
    <s v="F332169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</r>
  <r>
    <x v="15"/>
    <s v="140503508698"/>
    <x v="2"/>
    <s v="ACTS"/>
    <s v="1382-016W"/>
    <x v="4"/>
    <s v="CNE003288"/>
    <s v="E990054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</r>
  <r>
    <x v="15"/>
    <s v="140503508702"/>
    <x v="4"/>
    <s v="ACES"/>
    <s v="1384-017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08710"/>
    <x v="4"/>
    <s v="ACES"/>
    <s v="1384-017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08728"/>
    <x v="4"/>
    <s v="ACES"/>
    <s v="1384-017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08736"/>
    <x v="1"/>
    <s v="SBBN"/>
    <s v="0814-016S"/>
    <x v="394"/>
    <s v="CNC012766"/>
    <s v="E900515"/>
    <s v="CNQND"/>
    <s v="CNQND"/>
    <s v="FRLHV"/>
    <s v="FRLHV"/>
    <s v="HKOPT"/>
    <m/>
    <x v="1"/>
    <s v="O/O"/>
    <n v="1"/>
    <n v="0"/>
    <n v="0"/>
    <n v="0"/>
    <n v="0"/>
    <n v="0"/>
    <n v="24400"/>
    <s v="C"/>
    <n v="1"/>
    <x v="5"/>
  </r>
  <r>
    <x v="15"/>
    <s v="140503508744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</r>
  <r>
    <x v="15"/>
    <s v="140503508752"/>
    <x v="2"/>
    <s v="CSGL"/>
    <s v="028W"/>
    <x v="19"/>
    <s v="CNQ005930"/>
    <s v="E331072"/>
    <s v="CNQND"/>
    <s v="CNQND"/>
    <s v="NLRDM"/>
    <s v="NLRDM"/>
    <m/>
    <m/>
    <x v="1"/>
    <s v="O/O"/>
    <n v="1"/>
    <n v="0"/>
    <n v="0"/>
    <n v="1"/>
    <n v="0"/>
    <n v="0"/>
    <n v="29150"/>
    <s v="P"/>
    <n v="3"/>
    <x v="5"/>
  </r>
  <r>
    <x v="15"/>
    <s v="140503508761"/>
    <x v="1"/>
    <s v="OUTD"/>
    <s v="0093-052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6962"/>
    <s v="P"/>
    <n v="2"/>
    <x v="2"/>
  </r>
  <r>
    <x v="15"/>
    <s v="140503508779"/>
    <x v="4"/>
    <s v="ORDR"/>
    <s v="0094-096S"/>
    <x v="163"/>
    <s v="CNS001821"/>
    <s v="5340622"/>
    <s v="CNXGA"/>
    <s v="CNXGA"/>
    <s v="BRPNP"/>
    <s v="BRPNP"/>
    <s v="KROPQ"/>
    <m/>
    <x v="2"/>
    <s v="O/O"/>
    <n v="0"/>
    <n v="0"/>
    <n v="0"/>
    <n v="1"/>
    <n v="0"/>
    <n v="0"/>
    <n v="12745.5"/>
    <s v="P"/>
    <n v="2"/>
    <x v="2"/>
  </r>
  <r>
    <x v="15"/>
    <s v="140503508787"/>
    <x v="2"/>
    <s v="ORDR"/>
    <s v="0094-096S"/>
    <x v="163"/>
    <s v="CNS001821"/>
    <s v="5340622"/>
    <s v="CNXGA"/>
    <s v="CNXGA"/>
    <s v="BRNVT"/>
    <s v="BRNVT"/>
    <s v="KROPQ"/>
    <m/>
    <x v="2"/>
    <s v="O/O"/>
    <n v="2"/>
    <n v="0"/>
    <n v="0"/>
    <n v="0"/>
    <n v="0"/>
    <n v="0"/>
    <n v="58800"/>
    <s v="P"/>
    <n v="2"/>
    <x v="2"/>
  </r>
  <r>
    <x v="15"/>
    <s v="140503508795"/>
    <x v="1"/>
    <s v="CMBS"/>
    <s v="0MEMRW1MA"/>
    <x v="63"/>
    <s v="CNQ007123"/>
    <s v="M330897"/>
    <s v="CNQND"/>
    <s v="CNQND"/>
    <s v="ESVLC"/>
    <s v="ESVLC"/>
    <m/>
    <m/>
    <x v="1"/>
    <s v="O/O"/>
    <n v="2"/>
    <n v="0"/>
    <n v="0"/>
    <n v="0"/>
    <n v="0"/>
    <n v="0"/>
    <n v="46060"/>
    <s v="P"/>
    <n v="2"/>
    <x v="1"/>
  </r>
  <r>
    <x v="15"/>
    <s v="140503508809"/>
    <x v="2"/>
    <s v="ACES"/>
    <s v="1384-017W"/>
    <x v="376"/>
    <s v="CNC001468"/>
    <s v="E510543"/>
    <s v="CNQND"/>
    <s v="CNQND"/>
    <s v="DEHBG"/>
    <s v="DEHBG"/>
    <m/>
    <m/>
    <x v="1"/>
    <s v="O/O"/>
    <n v="0"/>
    <n v="0"/>
    <n v="0"/>
    <n v="1"/>
    <n v="0"/>
    <n v="0"/>
    <n v="17150"/>
    <s v="C"/>
    <n v="2"/>
    <x v="5"/>
  </r>
  <r>
    <x v="15"/>
    <s v="140503508817"/>
    <x v="1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15"/>
    <s v="140503508825"/>
    <x v="2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</r>
  <r>
    <x v="15"/>
    <s v="140503508833"/>
    <x v="2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15"/>
    <s v="140503508842"/>
    <x v="4"/>
    <s v="YCTY"/>
    <s v="050S"/>
    <x v="82"/>
    <s v="CNV000880"/>
    <s v="F332394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</r>
  <r>
    <x v="15"/>
    <s v="140503508850"/>
    <x v="2"/>
    <s v="CRTE"/>
    <s v="0887-083B"/>
    <x v="82"/>
    <s v="CNV000880"/>
    <s v="F332394"/>
    <s v="CNQND"/>
    <s v="CNRZH"/>
    <s v="TWKSG"/>
    <s v="TWKSG"/>
    <m/>
    <m/>
    <x v="0"/>
    <s v="O/O"/>
    <n v="1"/>
    <n v="0"/>
    <n v="0"/>
    <n v="0"/>
    <n v="0"/>
    <n v="0"/>
    <n v="14400"/>
    <s v="P"/>
    <n v="1"/>
    <x v="0"/>
  </r>
  <r>
    <x v="15"/>
    <s v="140503508868"/>
    <x v="2"/>
    <s v="TLDT"/>
    <s v="1247-038E"/>
    <x v="80"/>
    <s v="CNS039297"/>
    <s v="C601006"/>
    <s v="CNQND"/>
    <s v="CNQND"/>
    <s v="PACCT"/>
    <s v="PACL1"/>
    <m/>
    <m/>
    <x v="2"/>
    <s v="O/D"/>
    <n v="0"/>
    <n v="0"/>
    <n v="0"/>
    <n v="1"/>
    <n v="0"/>
    <n v="0"/>
    <n v="6264"/>
    <s v="C"/>
    <n v="2"/>
    <x v="6"/>
  </r>
  <r>
    <x v="15"/>
    <s v="140503508876"/>
    <x v="2"/>
    <s v="AIMS"/>
    <s v="1385-016W"/>
    <x v="82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40774"/>
    <s v="P"/>
    <n v="7"/>
    <x v="5"/>
  </r>
  <r>
    <x v="15"/>
    <s v="140503508884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5"/>
    <s v="140503508892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15"/>
    <s v="140503508906"/>
    <x v="4"/>
    <s v="APXE"/>
    <s v="1383-013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15"/>
    <s v="140503508914"/>
    <x v="4"/>
    <s v="ACES"/>
    <s v="1384-017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15"/>
    <s v="140503508922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5"/>
    <s v="140503508931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5"/>
    <s v="140503508949"/>
    <x v="4"/>
    <s v="COCN"/>
    <s v="111E"/>
    <x v="176"/>
    <s v="CNQ008660"/>
    <s v="B10134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15"/>
    <s v="140503508957"/>
    <x v="2"/>
    <s v="LVNG"/>
    <s v="075W"/>
    <x v="27"/>
    <s v="CNQ005140"/>
    <s v="IS330132"/>
    <s v="CNQND"/>
    <s v="CNQND"/>
    <s v="INNXV"/>
    <s v="INNXV"/>
    <m/>
    <m/>
    <x v="0"/>
    <s v="O/O"/>
    <n v="0"/>
    <n v="0"/>
    <n v="0"/>
    <n v="2"/>
    <n v="0"/>
    <n v="0"/>
    <n v="59916"/>
    <s v="P"/>
    <n v="4"/>
    <x v="7"/>
  </r>
  <r>
    <x v="15"/>
    <s v="140503508965"/>
    <x v="2"/>
    <s v="FRWD"/>
    <s v="1205-028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15"/>
    <s v="140503508973"/>
    <x v="1"/>
    <s v="CSVO"/>
    <s v="034W"/>
    <x v="163"/>
    <m/>
    <s v="E337788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</r>
  <r>
    <x v="15"/>
    <s v="140503508982"/>
    <x v="2"/>
    <s v="SBBN"/>
    <s v="0814-016S"/>
    <x v="0"/>
    <s v="CNT007609"/>
    <s v="F331302"/>
    <s v="CNQND"/>
    <s v="CNQND"/>
    <s v="MYTIW"/>
    <s v="MYTIW"/>
    <s v="HKHKG"/>
    <s v="MYBUV"/>
    <x v="0"/>
    <s v="O/O"/>
    <n v="0"/>
    <n v="0"/>
    <n v="0"/>
    <n v="1"/>
    <n v="0"/>
    <n v="0"/>
    <n v="9750"/>
    <s v="P"/>
    <n v="2"/>
    <x v="0"/>
  </r>
  <r>
    <x v="15"/>
    <s v="140503508990"/>
    <x v="1"/>
    <s v="OCFR"/>
    <s v="068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3550"/>
    <s v="P"/>
    <n v="2"/>
    <x v="4"/>
  </r>
  <r>
    <x v="15"/>
    <s v="140503509007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09015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09023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09032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09040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09058"/>
    <x v="2"/>
    <s v="FRVR"/>
    <s v="1203-034E"/>
    <x v="125"/>
    <s v="CNQ000781"/>
    <s v="101101"/>
    <s v="CNQND"/>
    <s v="CNQND"/>
    <s v="USLAX"/>
    <s v="USLAX"/>
    <m/>
    <m/>
    <x v="4"/>
    <s v="O/O"/>
    <n v="0"/>
    <n v="0"/>
    <n v="0"/>
    <n v="2"/>
    <n v="0"/>
    <n v="0"/>
    <n v="27500"/>
    <s v="C"/>
    <n v="4"/>
    <x v="4"/>
  </r>
  <r>
    <x v="15"/>
    <s v="14050350906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</r>
  <r>
    <x v="15"/>
    <s v="140503509074"/>
    <x v="4"/>
    <s v="CSGL"/>
    <s v="028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13934.5"/>
    <s v="C"/>
    <n v="2"/>
    <x v="5"/>
  </r>
  <r>
    <x v="15"/>
    <s v="140503509082"/>
    <x v="2"/>
    <s v="FRWD"/>
    <s v="1205-028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5"/>
    <s v="140503509091"/>
    <x v="2"/>
    <s v="CSGL"/>
    <s v="028W"/>
    <x v="10"/>
    <s v="CNQ007275"/>
    <s v="E3312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</r>
  <r>
    <x v="15"/>
    <s v="140503509104"/>
    <x v="2"/>
    <s v="FRVR"/>
    <s v="1203-034E"/>
    <x v="9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</r>
  <r>
    <x v="15"/>
    <s v="140503509112"/>
    <x v="2"/>
    <s v="FRVR"/>
    <s v="1203-034E"/>
    <x v="9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</r>
  <r>
    <x v="15"/>
    <s v="140503509121"/>
    <x v="2"/>
    <s v="FRVR"/>
    <s v="1203-034E"/>
    <x v="9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</r>
  <r>
    <x v="15"/>
    <s v="140503509139"/>
    <x v="2"/>
    <s v="OCHK"/>
    <s v="038W"/>
    <x v="98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</r>
  <r>
    <x v="15"/>
    <s v="140503509147"/>
    <x v="2"/>
    <s v="OCHK"/>
    <s v="038W"/>
    <x v="98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</r>
  <r>
    <x v="15"/>
    <s v="140503509155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</r>
  <r>
    <x v="15"/>
    <s v="140503509163"/>
    <x v="2"/>
    <s v="ACTS"/>
    <s v="1382-016W"/>
    <x v="369"/>
    <s v="CNQ008254"/>
    <s v="E670148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</r>
  <r>
    <x v="15"/>
    <s v="140503509172"/>
    <x v="2"/>
    <s v="BLIS"/>
    <s v="0830-107S"/>
    <x v="103"/>
    <s v="CNS017398"/>
    <s v="F424082"/>
    <s v="CNQND"/>
    <s v="CNQND"/>
    <s v="THLCH"/>
    <s v="THBKK"/>
    <m/>
    <m/>
    <x v="0"/>
    <s v="O/O"/>
    <n v="0"/>
    <n v="0"/>
    <n v="0"/>
    <n v="2"/>
    <n v="0"/>
    <n v="0"/>
    <n v="37500"/>
    <s v="C"/>
    <n v="4"/>
    <x v="0"/>
  </r>
  <r>
    <x v="15"/>
    <s v="140503509180"/>
    <x v="1"/>
    <s v="PRBT"/>
    <s v="0888-394B"/>
    <x v="196"/>
    <s v="CNQ008930"/>
    <s v="F332537"/>
    <s v="CNRZH"/>
    <s v="CNRZH"/>
    <s v="TWKSG"/>
    <s v="TWTYN"/>
    <m/>
    <m/>
    <x v="0"/>
    <s v="O/O"/>
    <n v="0"/>
    <n v="0"/>
    <n v="0"/>
    <n v="1"/>
    <n v="0"/>
    <n v="0"/>
    <n v="16750"/>
    <s v="P"/>
    <n v="2"/>
    <x v="0"/>
  </r>
  <r>
    <x v="15"/>
    <s v="140503509198"/>
    <x v="4"/>
    <s v="CSSC"/>
    <s v="033W"/>
    <x v="19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</r>
  <r>
    <x v="15"/>
    <s v="140503509202"/>
    <x v="2"/>
    <s v="CRTE"/>
    <s v="0887-083B"/>
    <x v="349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</r>
  <r>
    <x v="15"/>
    <s v="140503509210"/>
    <x v="1"/>
    <s v="SBBN"/>
    <s v="0814-016S"/>
    <x v="11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</r>
  <r>
    <x v="15"/>
    <s v="140503509228"/>
    <x v="1"/>
    <s v="SBBN"/>
    <s v="0814-016S"/>
    <x v="11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</r>
  <r>
    <x v="15"/>
    <s v="140503509236"/>
    <x v="1"/>
    <s v="SBBN"/>
    <s v="0814-016S"/>
    <x v="11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</r>
  <r>
    <x v="15"/>
    <s v="140503509244"/>
    <x v="2"/>
    <s v="FRWD"/>
    <s v="1205-028E"/>
    <x v="176"/>
    <s v="CNQ008660"/>
    <s v="B101344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5"/>
    <s v="140503509252"/>
    <x v="4"/>
    <s v="FORE"/>
    <s v="1249-02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5"/>
    <s v="140503509261"/>
    <x v="4"/>
    <s v="GFTD"/>
    <s v="0736-02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11524"/>
    <s v="C"/>
    <n v="2"/>
    <x v="1"/>
  </r>
  <r>
    <x v="15"/>
    <s v="140503509279"/>
    <x v="4"/>
    <s v="CSPU"/>
    <s v="007W"/>
    <x v="474"/>
    <s v="CNA005998"/>
    <s v="5239977"/>
    <s v="CNQND"/>
    <s v="CNQND"/>
    <s v="BRNVT"/>
    <s v="BRNVT"/>
    <m/>
    <m/>
    <x v="2"/>
    <s v="O/O"/>
    <n v="0"/>
    <n v="0"/>
    <n v="0"/>
    <n v="0"/>
    <n v="0"/>
    <n v="1"/>
    <n v="32260"/>
    <s v="P"/>
    <n v="2"/>
    <x v="2"/>
  </r>
  <r>
    <x v="15"/>
    <s v="140503509287"/>
    <x v="2"/>
    <s v="LVNG"/>
    <s v="075W"/>
    <x v="31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</r>
  <r>
    <x v="15"/>
    <s v="140503509295"/>
    <x v="4"/>
    <s v="WDJL"/>
    <s v="0117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3880.55"/>
    <s v="P"/>
    <n v="2"/>
    <x v="9"/>
  </r>
  <r>
    <x v="15"/>
    <s v="140503509309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17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25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33"/>
    <x v="2"/>
    <s v="CSPU"/>
    <s v="007W"/>
    <x v="474"/>
    <s v="CNA005998"/>
    <s v="5239977"/>
    <s v="CNQND"/>
    <s v="CNQND"/>
    <s v="BRNVT"/>
    <s v="BRNVT"/>
    <m/>
    <m/>
    <x v="2"/>
    <s v="O/O"/>
    <n v="0"/>
    <n v="0"/>
    <n v="0"/>
    <n v="0"/>
    <n v="0"/>
    <n v="5"/>
    <n v="161300"/>
    <s v="P"/>
    <n v="10"/>
    <x v="2"/>
  </r>
  <r>
    <x v="15"/>
    <s v="140503509342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50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68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76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84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392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06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14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22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31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49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57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65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73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82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490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503"/>
    <x v="1"/>
    <s v="FORE"/>
    <s v="1249-022E"/>
    <x v="475"/>
    <m/>
    <s v="B101339"/>
    <s v="CNNBO"/>
    <s v="CNNBO"/>
    <s v="USSVN"/>
    <s v="USSVN"/>
    <m/>
    <m/>
    <x v="6"/>
    <s v="O/O"/>
    <n v="0"/>
    <n v="0"/>
    <n v="0"/>
    <n v="1"/>
    <n v="0"/>
    <n v="0"/>
    <n v="23750"/>
    <s v="P"/>
    <n v="2"/>
    <x v="4"/>
  </r>
  <r>
    <x v="15"/>
    <s v="140503509512"/>
    <x v="2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</r>
  <r>
    <x v="15"/>
    <s v="140503509520"/>
    <x v="2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</r>
  <r>
    <x v="15"/>
    <s v="140503509538"/>
    <x v="2"/>
    <s v="CSPU"/>
    <s v="007W"/>
    <x v="47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</r>
  <r>
    <x v="15"/>
    <s v="140503509546"/>
    <x v="2"/>
    <s v="LIVY"/>
    <s v="072W"/>
    <x v="6"/>
    <s v="CNI001328"/>
    <s v="F332557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</r>
  <r>
    <x v="15"/>
    <s v="140503509554"/>
    <x v="2"/>
    <s v="APXE"/>
    <s v="1383-013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4800"/>
    <s v="P"/>
    <n v="2"/>
    <x v="5"/>
  </r>
  <r>
    <x v="15"/>
    <s v="140503509562"/>
    <x v="2"/>
    <s v="TLDT"/>
    <s v="1247-038E"/>
    <x v="162"/>
    <s v="CNM003661"/>
    <s v="101877"/>
    <s v="CNQND"/>
    <s v="CNQND"/>
    <s v="USSVN"/>
    <s v="USSVN"/>
    <m/>
    <m/>
    <x v="6"/>
    <s v="O/O"/>
    <n v="1"/>
    <n v="0"/>
    <n v="0"/>
    <n v="0"/>
    <n v="0"/>
    <n v="0"/>
    <n v="22526"/>
    <s v="P"/>
    <n v="1"/>
    <x v="4"/>
  </r>
  <r>
    <x v="15"/>
    <s v="140503509571"/>
    <x v="1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09589"/>
    <x v="4"/>
    <s v="CSGL"/>
    <s v="028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</r>
  <r>
    <x v="15"/>
    <s v="140503509597"/>
    <x v="4"/>
    <s v="SBBN"/>
    <s v="0814-016S"/>
    <x v="55"/>
    <s v="CNL005482"/>
    <s v="Q51095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</r>
  <r>
    <x v="15"/>
    <s v="140503509601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5"/>
    <s v="140503509619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5"/>
    <s v="140503509627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5"/>
    <s v="140503509635"/>
    <x v="2"/>
    <s v="LVNG"/>
    <s v="075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15"/>
    <s v="140503509643"/>
    <x v="2"/>
    <s v="ACES"/>
    <s v="1384-017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1920.2"/>
    <s v="P"/>
    <n v="1"/>
    <x v="5"/>
  </r>
  <r>
    <x v="15"/>
    <s v="140503509652"/>
    <x v="2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15"/>
    <s v="140503509660"/>
    <x v="2"/>
    <s v="APXE"/>
    <s v="1383-013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</r>
  <r>
    <x v="15"/>
    <s v="140503509678"/>
    <x v="2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76500"/>
    <s v="P"/>
    <n v="28"/>
    <x v="0"/>
  </r>
  <r>
    <x v="15"/>
    <s v="140503509686"/>
    <x v="2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</r>
  <r>
    <x v="15"/>
    <s v="140503509694"/>
    <x v="2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5"/>
    <s v="140503509708"/>
    <x v="2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5"/>
    <s v="140503509716"/>
    <x v="2"/>
    <s v="TLDT"/>
    <s v="1247-038E"/>
    <x v="162"/>
    <s v="CNM003661"/>
    <s v="101877"/>
    <s v="CNQND"/>
    <s v="CNQND"/>
    <s v="USSVN"/>
    <s v="USSVN"/>
    <m/>
    <m/>
    <x v="6"/>
    <s v="O/O"/>
    <n v="1"/>
    <n v="0"/>
    <n v="0"/>
    <n v="0"/>
    <n v="0"/>
    <n v="0"/>
    <n v="22800"/>
    <s v="P"/>
    <n v="1"/>
    <x v="4"/>
  </r>
  <r>
    <x v="15"/>
    <s v="140503509724"/>
    <x v="2"/>
    <s v="FRWD"/>
    <s v="1205-028E"/>
    <x v="176"/>
    <s v="CNQ008660"/>
    <s v="B10134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15"/>
    <s v="140503509732"/>
    <x v="1"/>
    <s v="W373"/>
    <s v="S022"/>
    <x v="98"/>
    <s v="CNQ008343"/>
    <s v="F332552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</r>
  <r>
    <x v="15"/>
    <s v="140503509741"/>
    <x v="2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</r>
  <r>
    <x v="15"/>
    <s v="140503509759"/>
    <x v="2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</r>
  <r>
    <x v="15"/>
    <s v="140503509767"/>
    <x v="2"/>
    <s v="SBBN"/>
    <s v="0814-016S"/>
    <x v="90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7642"/>
    <s v="P"/>
    <n v="1"/>
    <x v="12"/>
  </r>
  <r>
    <x v="15"/>
    <s v="140503509775"/>
    <x v="2"/>
    <s v="SBBN"/>
    <s v="0814-016S"/>
    <x v="27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13250"/>
    <s v="P"/>
    <n v="2"/>
    <x v="0"/>
  </r>
  <r>
    <x v="15"/>
    <s v="140503509783"/>
    <x v="2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5"/>
    <s v="140503509792"/>
    <x v="2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15"/>
    <s v="140503509805"/>
    <x v="2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</r>
  <r>
    <x v="15"/>
    <s v="140503509813"/>
    <x v="2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</r>
  <r>
    <x v="15"/>
    <s v="140503509822"/>
    <x v="4"/>
    <s v="BLIS"/>
    <s v="0830-107S"/>
    <x v="6"/>
    <s v="CNQ003367"/>
    <s v="F331181"/>
    <s v="CNQND"/>
    <s v="CNQND"/>
    <s v="HKHKG"/>
    <s v="HKHKG"/>
    <m/>
    <m/>
    <x v="0"/>
    <s v="O/O"/>
    <n v="0"/>
    <n v="0"/>
    <n v="0"/>
    <n v="0"/>
    <n v="1"/>
    <n v="0"/>
    <n v="11580"/>
    <s v="P"/>
    <n v="1"/>
    <x v="0"/>
  </r>
  <r>
    <x v="15"/>
    <s v="140503509830"/>
    <x v="2"/>
    <s v="APXE"/>
    <s v="1383-013W"/>
    <x v="399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</r>
  <r>
    <x v="15"/>
    <s v="140503509848"/>
    <x v="1"/>
    <s v="LIVY"/>
    <s v="072W"/>
    <x v="28"/>
    <s v="CNQ002325"/>
    <s v="IS330782"/>
    <s v="CNQND"/>
    <s v="CNQND"/>
    <s v="INMUN"/>
    <s v="INMUN"/>
    <m/>
    <m/>
    <x v="0"/>
    <s v="O/O"/>
    <n v="1"/>
    <n v="0"/>
    <n v="0"/>
    <n v="0"/>
    <n v="0"/>
    <n v="0"/>
    <n v="29616"/>
    <s v="P"/>
    <n v="1"/>
    <x v="7"/>
  </r>
  <r>
    <x v="15"/>
    <s v="140503509856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864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872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881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899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902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911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929"/>
    <x v="4"/>
    <s v="TSES"/>
    <s v="1250-042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5"/>
    <s v="140503509937"/>
    <x v="2"/>
    <s v="CSUR"/>
    <s v="008W"/>
    <x v="39"/>
    <s v="CNE002567"/>
    <s v="5741339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</r>
  <r>
    <x v="15"/>
    <s v="140503509945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</r>
  <r>
    <x v="15"/>
    <s v="140503509953"/>
    <x v="2"/>
    <s v="SBBN"/>
    <s v="0814-016S"/>
    <x v="27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</r>
  <r>
    <x v="15"/>
    <s v="140503509962"/>
    <x v="2"/>
    <s v="BLIS"/>
    <s v="0830-107S"/>
    <x v="24"/>
    <s v="CNQ008438"/>
    <s v="F332564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</r>
  <r>
    <x v="15"/>
    <s v="140503509970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5"/>
    <s v="140503509988"/>
    <x v="4"/>
    <s v="TSES"/>
    <s v="1250-04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15"/>
    <s v="140503509996"/>
    <x v="4"/>
    <s v="TSES"/>
    <s v="1250-04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15"/>
    <s v="140503510005"/>
    <x v="4"/>
    <s v="TSES"/>
    <s v="1250-04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15"/>
    <s v="140503510013"/>
    <x v="4"/>
    <s v="TSES"/>
    <s v="1250-04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15"/>
    <s v="140503510022"/>
    <x v="4"/>
    <s v="TSES"/>
    <s v="1250-042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15"/>
    <s v="140503510030"/>
    <x v="2"/>
    <s v="HSFG"/>
    <s v="096S"/>
    <x v="81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</r>
  <r>
    <x v="15"/>
    <s v="140503510048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5"/>
    <s v="140503510056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15"/>
    <s v="140503510064"/>
    <x v="2"/>
    <s v="VSTA"/>
    <s v="0265-006S"/>
    <x v="330"/>
    <s v="CNH011965"/>
    <s v="F332213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15"/>
    <s v="140503510072"/>
    <x v="2"/>
    <s v="CSSC"/>
    <s v="033W"/>
    <x v="7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9324"/>
    <s v="C"/>
    <n v="2"/>
    <x v="1"/>
  </r>
  <r>
    <x v="15"/>
    <s v="140503510081"/>
    <x v="4"/>
    <s v="TSES"/>
    <s v="1250-042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15"/>
    <s v="140503510099"/>
    <x v="4"/>
    <s v="TSES"/>
    <s v="1250-042E"/>
    <x v="147"/>
    <s v="CNQ006818"/>
    <s v="B102022"/>
    <s v="CNQND"/>
    <s v="CNQND"/>
    <s v="USHUS"/>
    <s v="USHUS"/>
    <s v="KRPUS"/>
    <m/>
    <x v="9"/>
    <s v="O/O"/>
    <n v="0"/>
    <n v="0"/>
    <n v="0"/>
    <n v="1"/>
    <n v="0"/>
    <n v="0"/>
    <n v="12250"/>
    <s v="P"/>
    <n v="2"/>
    <x v="4"/>
  </r>
  <r>
    <x v="15"/>
    <s v="140503510102"/>
    <x v="4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17431"/>
    <s v="C"/>
    <n v="2"/>
    <x v="4"/>
  </r>
  <r>
    <x v="15"/>
    <s v="140503510111"/>
    <x v="4"/>
    <s v="CSGL"/>
    <s v="028W"/>
    <x v="27"/>
    <s v="CNQ005140"/>
    <s v="E331409"/>
    <s v="CNQND"/>
    <s v="CNQND"/>
    <s v="BEANW"/>
    <s v="BEANW"/>
    <m/>
    <m/>
    <x v="1"/>
    <s v="O/O"/>
    <n v="1"/>
    <n v="0"/>
    <n v="0"/>
    <n v="0"/>
    <n v="0"/>
    <n v="0"/>
    <n v="9880"/>
    <s v="P"/>
    <n v="1"/>
    <x v="5"/>
  </r>
  <r>
    <x v="15"/>
    <s v="140503510129"/>
    <x v="4"/>
    <s v="ONTS"/>
    <s v="0098W"/>
    <x v="5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</r>
  <r>
    <x v="15"/>
    <s v="140503510137"/>
    <x v="2"/>
    <s v="CRTE"/>
    <s v="0887-083B"/>
    <x v="6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9400"/>
    <s v="P"/>
    <n v="1"/>
    <x v="0"/>
  </r>
  <r>
    <x v="15"/>
    <s v="140503510145"/>
    <x v="2"/>
    <s v="FULL"/>
    <s v="1248-018E"/>
    <x v="86"/>
    <s v="CNC004991"/>
    <s v="100888"/>
    <s v="CNQND"/>
    <s v="CNQND"/>
    <s v="USNYC"/>
    <s v="USNYC"/>
    <m/>
    <m/>
    <x v="6"/>
    <s v="O/O"/>
    <n v="4"/>
    <n v="0"/>
    <n v="0"/>
    <n v="0"/>
    <n v="0"/>
    <n v="0"/>
    <n v="81600"/>
    <s v="P"/>
    <n v="4"/>
    <x v="4"/>
  </r>
  <r>
    <x v="15"/>
    <s v="140503510153"/>
    <x v="4"/>
    <s v="ETIC"/>
    <s v="180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5"/>
    <s v="140503510162"/>
    <x v="2"/>
    <s v="ACES"/>
    <s v="1384-017W"/>
    <x v="19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</r>
  <r>
    <x v="15"/>
    <s v="140503510170"/>
    <x v="4"/>
    <s v="ETIC"/>
    <s v="180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5"/>
    <s v="140503510188"/>
    <x v="4"/>
    <s v="ETIC"/>
    <s v="180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5"/>
    <s v="140503510196"/>
    <x v="2"/>
    <s v="BONN"/>
    <s v="S098"/>
    <x v="23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</r>
  <r>
    <x v="15"/>
    <s v="140503510200"/>
    <x v="2"/>
    <s v="BONN"/>
    <s v="S098"/>
    <x v="23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</r>
  <r>
    <x v="15"/>
    <s v="140503510218"/>
    <x v="2"/>
    <s v="OWNN"/>
    <s v="0096-057S"/>
    <x v="23"/>
    <s v="CNS037123"/>
    <s v="F3325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</r>
  <r>
    <x v="15"/>
    <s v="140503510226"/>
    <x v="2"/>
    <s v="ACTS"/>
    <s v="1382-016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15"/>
    <s v="140503510234"/>
    <x v="2"/>
    <s v="VSTA"/>
    <s v="0265-006S"/>
    <x v="330"/>
    <s v="CNH011965"/>
    <s v="F332213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</r>
  <r>
    <x v="15"/>
    <s v="140503510242"/>
    <x v="2"/>
    <s v="CSSC"/>
    <s v="033W"/>
    <x v="11"/>
    <s v="CNQ005755"/>
    <s v="M330887"/>
    <s v="CNQND"/>
    <s v="CNQND"/>
    <s v="ITGNA"/>
    <s v="ITGNA"/>
    <m/>
    <m/>
    <x v="1"/>
    <s v="O/O"/>
    <n v="0"/>
    <n v="0"/>
    <n v="0"/>
    <n v="2"/>
    <n v="0"/>
    <n v="0"/>
    <n v="44332.36"/>
    <s v="P"/>
    <n v="4"/>
    <x v="1"/>
  </r>
  <r>
    <x v="15"/>
    <s v="140503510251"/>
    <x v="2"/>
    <s v="CSSC"/>
    <s v="033W"/>
    <x v="66"/>
    <s v="CNH011965"/>
    <s v="M331357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</r>
  <r>
    <x v="15"/>
    <s v="140503510269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</r>
  <r>
    <x v="15"/>
    <s v="140503510277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</r>
  <r>
    <x v="15"/>
    <s v="140503510285"/>
    <x v="2"/>
    <s v="OWNN"/>
    <s v="0096-057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</r>
  <r>
    <x v="15"/>
    <s v="140503510293"/>
    <x v="2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7220"/>
    <s v="P"/>
    <n v="2"/>
    <x v="2"/>
  </r>
  <r>
    <x v="15"/>
    <s v="140503510307"/>
    <x v="4"/>
    <s v="TSES"/>
    <s v="1250-042E"/>
    <x v="176"/>
    <s v="CNQ008660"/>
    <s v="B101344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5"/>
    <s v="140503510315"/>
    <x v="4"/>
    <s v="ETIC"/>
    <s v="180W"/>
    <x v="5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15"/>
    <s v="140503510323"/>
    <x v="1"/>
    <s v="BEDY"/>
    <s v="0832-104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</r>
  <r>
    <x v="15"/>
    <s v="140503510340"/>
    <x v="4"/>
    <s v="TSES"/>
    <s v="1250-042E"/>
    <x v="176"/>
    <s v="CNQ008660"/>
    <s v="B101344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5"/>
    <s v="140503510358"/>
    <x v="1"/>
    <s v="*"/>
    <s v="*"/>
    <x v="120"/>
    <s v="CNQ006822"/>
    <s v="F331850"/>
    <s v="CNQND"/>
    <s v="CNQND"/>
    <s v="TWKSG"/>
    <s v="TWKSG"/>
    <m/>
    <m/>
    <x v="0"/>
    <s v="O/R"/>
    <n v="0"/>
    <n v="0"/>
    <n v="0"/>
    <n v="1"/>
    <n v="0"/>
    <n v="0"/>
    <n v="28250"/>
    <s v="P"/>
    <n v="2"/>
    <x v="0"/>
  </r>
  <r>
    <x v="15"/>
    <s v="140503510366"/>
    <x v="2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5"/>
    <s v="140503510374"/>
    <x v="2"/>
    <s v="CSOC"/>
    <s v="032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5"/>
    <s v="140503510382"/>
    <x v="2"/>
    <s v="BEDY"/>
    <s v="0832-104S"/>
    <x v="23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5"/>
    <s v="140503510391"/>
    <x v="2"/>
    <s v="BONN"/>
    <s v="S098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15"/>
    <s v="140503510404"/>
    <x v="2"/>
    <s v="BONN"/>
    <s v="S098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15"/>
    <s v="140503510412"/>
    <x v="2"/>
    <s v="APXE"/>
    <s v="1383-013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</r>
  <r>
    <x v="15"/>
    <s v="140503510421"/>
    <x v="2"/>
    <s v="BEDY"/>
    <s v="0832-104S"/>
    <x v="23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5"/>
    <s v="140503510439"/>
    <x v="2"/>
    <s v="CMBE"/>
    <s v="0BDN2W1MA"/>
    <x v="182"/>
    <s v="CNQ006496"/>
    <s v="5361861"/>
    <s v="CNQND"/>
    <s v="CNQND"/>
    <s v="BRNVT"/>
    <s v="BRNVT"/>
    <m/>
    <m/>
    <x v="2"/>
    <s v="O/O"/>
    <n v="0"/>
    <n v="0"/>
    <n v="0"/>
    <n v="1"/>
    <n v="0"/>
    <n v="0"/>
    <n v="14520"/>
    <s v="P"/>
    <n v="2"/>
    <x v="2"/>
  </r>
  <r>
    <x v="15"/>
    <s v="140503510447"/>
    <x v="1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</r>
  <r>
    <x v="15"/>
    <s v="140503510455"/>
    <x v="2"/>
    <s v="OWNN"/>
    <s v="0096-057S"/>
    <x v="193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</r>
  <r>
    <x v="15"/>
    <s v="140503510463"/>
    <x v="4"/>
    <s v="APXE"/>
    <s v="1383-013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</r>
  <r>
    <x v="15"/>
    <s v="140503510472"/>
    <x v="2"/>
    <s v="BLIS"/>
    <s v="0830-107S"/>
    <x v="26"/>
    <s v="CNF006928"/>
    <s v="F331377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15"/>
    <s v="140503510480"/>
    <x v="4"/>
    <s v="CSLA"/>
    <s v="034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</r>
  <r>
    <x v="15"/>
    <s v="140503510498"/>
    <x v="2"/>
    <s v="BLIS"/>
    <s v="0830-107S"/>
    <x v="26"/>
    <s v="CNF006928"/>
    <s v="F331377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</r>
  <r>
    <x v="15"/>
    <s v="140503510502"/>
    <x v="2"/>
    <s v="CSSC"/>
    <s v="033W"/>
    <x v="66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9750"/>
    <s v="C"/>
    <n v="2"/>
    <x v="1"/>
  </r>
  <r>
    <x v="15"/>
    <s v="140503510510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15"/>
    <s v="140503510528"/>
    <x v="1"/>
    <s v="SBBN"/>
    <s v="0814-016S"/>
    <x v="340"/>
    <s v="CNQ009131"/>
    <s v="F332579"/>
    <s v="CNQND"/>
    <s v="CNQND"/>
    <s v="MYKOK"/>
    <s v="MYKOK"/>
    <s v="HKHKG"/>
    <m/>
    <x v="0"/>
    <s v="O/O"/>
    <n v="0"/>
    <n v="0"/>
    <n v="0"/>
    <n v="2"/>
    <n v="0"/>
    <n v="0"/>
    <n v="23500"/>
    <s v="P"/>
    <n v="4"/>
    <x v="0"/>
  </r>
  <r>
    <x v="15"/>
    <s v="140503510536"/>
    <x v="4"/>
    <s v="TSES"/>
    <s v="1250-04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5"/>
    <s v="140503510544"/>
    <x v="2"/>
    <s v="CSSC"/>
    <s v="033W"/>
    <x v="28"/>
    <s v="CNQ002325"/>
    <s v="M330461"/>
    <s v="CNQND"/>
    <s v="CNQND"/>
    <s v="ITGNA"/>
    <s v="ITGNA"/>
    <m/>
    <m/>
    <x v="1"/>
    <s v="O/O"/>
    <n v="3"/>
    <n v="0"/>
    <n v="0"/>
    <n v="0"/>
    <n v="0"/>
    <n v="0"/>
    <n v="76200"/>
    <s v="P"/>
    <n v="3"/>
    <x v="1"/>
  </r>
  <r>
    <x v="15"/>
    <s v="140503510552"/>
    <x v="2"/>
    <s v="ACES"/>
    <s v="1384-017W"/>
    <x v="30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5"/>
  </r>
  <r>
    <x v="15"/>
    <s v="140503510561"/>
    <x v="1"/>
    <s v="VOWW"/>
    <s v="0266-014S"/>
    <x v="24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</r>
  <r>
    <x v="15"/>
    <s v="140503510579"/>
    <x v="4"/>
    <s v="ESKA"/>
    <s v="0260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500"/>
    <s v="P"/>
    <n v="4"/>
    <x v="7"/>
  </r>
  <r>
    <x v="15"/>
    <s v="140503510587"/>
    <x v="1"/>
    <s v="LIVY"/>
    <s v="072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</r>
  <r>
    <x v="15"/>
    <s v="140503510595"/>
    <x v="1"/>
    <s v="LVNG"/>
    <s v="075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</r>
  <r>
    <x v="15"/>
    <s v="140503510609"/>
    <x v="2"/>
    <s v="CRTE"/>
    <s v="0887-083B"/>
    <x v="330"/>
    <s v="CNH011965"/>
    <s v="F332213"/>
    <s v="CNRZH"/>
    <s v="CNRZH"/>
    <s v="TWKSG"/>
    <s v="TWTCG"/>
    <m/>
    <m/>
    <x v="0"/>
    <s v="O/O"/>
    <n v="0"/>
    <n v="0"/>
    <n v="0"/>
    <n v="3"/>
    <n v="0"/>
    <n v="0"/>
    <n v="26250"/>
    <s v="P"/>
    <n v="6"/>
    <x v="0"/>
  </r>
  <r>
    <x v="15"/>
    <s v="140503510617"/>
    <x v="4"/>
    <s v="BONN"/>
    <s v="S098"/>
    <x v="2"/>
    <s v="CNH011792"/>
    <s v="F332158"/>
    <s v="CNQND"/>
    <s v="CNQND"/>
    <s v="IDDKT"/>
    <s v="IDDKT"/>
    <m/>
    <m/>
    <x v="0"/>
    <s v="O/O"/>
    <n v="2"/>
    <n v="0"/>
    <n v="0"/>
    <n v="1"/>
    <n v="0"/>
    <n v="0"/>
    <n v="62350"/>
    <s v="P"/>
    <n v="4"/>
    <x v="0"/>
  </r>
  <r>
    <x v="15"/>
    <s v="140503510625"/>
    <x v="4"/>
    <s v="CSGL"/>
    <s v="028W"/>
    <x v="4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</r>
  <r>
    <x v="15"/>
    <s v="140503510633"/>
    <x v="2"/>
    <s v="CSSC"/>
    <s v="033W"/>
    <x v="382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</r>
  <r>
    <x v="15"/>
    <s v="140503510642"/>
    <x v="2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</r>
  <r>
    <x v="15"/>
    <s v="140503510650"/>
    <x v="2"/>
    <s v="CSSC"/>
    <s v="033W"/>
    <x v="346"/>
    <s v="CNQ009245"/>
    <s v="M33115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</r>
  <r>
    <x v="15"/>
    <s v="140503510668"/>
    <x v="4"/>
    <s v="CSLA"/>
    <s v="034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19350"/>
    <s v="C"/>
    <n v="1"/>
    <x v="5"/>
  </r>
  <r>
    <x v="15"/>
    <s v="140503510676"/>
    <x v="2"/>
    <s v="LVNG"/>
    <s v="075W"/>
    <x v="6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5"/>
    <s v="140503510684"/>
    <x v="4"/>
    <s v="CSLA"/>
    <s v="034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5100.1000000000004"/>
    <s v="C"/>
    <n v="1"/>
    <x v="5"/>
  </r>
  <r>
    <x v="15"/>
    <s v="140503510692"/>
    <x v="2"/>
    <s v="LVNG"/>
    <s v="075W"/>
    <x v="6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5"/>
    <s v="140503510706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5"/>
    <s v="140503510714"/>
    <x v="2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</r>
  <r>
    <x v="15"/>
    <s v="140503510722"/>
    <x v="4"/>
    <s v="OOGY"/>
    <s v="037W"/>
    <x v="41"/>
    <s v="CNA000093"/>
    <s v="E990206"/>
    <s v="CNQND"/>
    <s v="CNQND"/>
    <s v="PLGDK"/>
    <s v="PLGDK"/>
    <m/>
    <m/>
    <x v="1"/>
    <s v="O/O"/>
    <n v="5"/>
    <n v="0"/>
    <n v="0"/>
    <n v="0"/>
    <n v="0"/>
    <n v="0"/>
    <n v="137000"/>
    <s v="C"/>
    <n v="5"/>
    <x v="5"/>
  </r>
  <r>
    <x v="15"/>
    <s v="140503510731"/>
    <x v="2"/>
    <s v="OCHC"/>
    <s v="071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5"/>
    <s v="140503510749"/>
    <x v="2"/>
    <s v="OCHC"/>
    <s v="071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5"/>
    <s v="140503510757"/>
    <x v="2"/>
    <s v="FRVR"/>
    <s v="1203-034E"/>
    <x v="56"/>
    <s v="CNS002616"/>
    <s v="102219"/>
    <s v="CNQND"/>
    <s v="CNQND"/>
    <s v="USLAX"/>
    <s v="USLAX"/>
    <m/>
    <m/>
    <x v="4"/>
    <s v="O/O"/>
    <n v="0"/>
    <n v="0"/>
    <n v="0"/>
    <n v="1"/>
    <n v="0"/>
    <n v="0"/>
    <n v="16887"/>
    <s v="C"/>
    <n v="2"/>
    <x v="4"/>
  </r>
  <r>
    <x v="15"/>
    <s v="140503510765"/>
    <x v="4"/>
    <s v="ORDR"/>
    <s v="0094-096S"/>
    <x v="7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730"/>
    <s v="C"/>
    <n v="3"/>
    <x v="5"/>
  </r>
  <r>
    <x v="15"/>
    <s v="140503510773"/>
    <x v="1"/>
    <s v="BEDY"/>
    <s v="0832-104S"/>
    <x v="23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</r>
  <r>
    <x v="15"/>
    <s v="140503510782"/>
    <x v="2"/>
    <s v="PRBT"/>
    <s v="0888-394B"/>
    <x v="330"/>
    <s v="CNH011965"/>
    <s v="F332213"/>
    <s v="CNRZH"/>
    <s v="CNRZH"/>
    <s v="TWKSG"/>
    <s v="TWTCG"/>
    <m/>
    <m/>
    <x v="0"/>
    <s v="O/O"/>
    <n v="1"/>
    <n v="0"/>
    <n v="0"/>
    <n v="0"/>
    <n v="0"/>
    <n v="0"/>
    <n v="20490"/>
    <s v="P"/>
    <n v="1"/>
    <x v="0"/>
  </r>
  <r>
    <x v="15"/>
    <s v="140503510790"/>
    <x v="4"/>
    <s v="TSES"/>
    <s v="1250-042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15"/>
    <s v="140503510803"/>
    <x v="2"/>
    <s v="VOWW"/>
    <s v="0266-014S"/>
    <x v="55"/>
    <s v="CNL005482"/>
    <s v="F332440"/>
    <s v="CNQND"/>
    <s v="CNQND"/>
    <s v="MYPKL"/>
    <s v="MYPKL"/>
    <m/>
    <m/>
    <x v="0"/>
    <s v="O/O"/>
    <n v="0"/>
    <n v="2"/>
    <n v="0"/>
    <n v="0"/>
    <n v="0"/>
    <n v="0"/>
    <n v="62000"/>
    <s v="P"/>
    <n v="4"/>
    <x v="0"/>
  </r>
  <r>
    <x v="15"/>
    <s v="140503510812"/>
    <x v="4"/>
    <s v="ACTS"/>
    <s v="1382-016W"/>
    <x v="5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5"/>
  </r>
  <r>
    <x v="15"/>
    <s v="140503510820"/>
    <x v="1"/>
    <s v="CMBS"/>
    <s v="0MEMRW1MA"/>
    <x v="27"/>
    <s v="CNQ005140"/>
    <s v="M331052"/>
    <s v="CNQND"/>
    <s v="CNQND"/>
    <s v="ESBCN"/>
    <s v="ESBCN"/>
    <m/>
    <m/>
    <x v="1"/>
    <s v="O/O"/>
    <n v="0"/>
    <n v="0"/>
    <n v="0"/>
    <n v="1"/>
    <n v="0"/>
    <n v="0"/>
    <n v="14750"/>
    <s v="P"/>
    <n v="2"/>
    <x v="1"/>
  </r>
  <r>
    <x v="15"/>
    <s v="140503510838"/>
    <x v="4"/>
    <s v="ACTS"/>
    <s v="1382-016W"/>
    <x v="5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5"/>
  </r>
  <r>
    <x v="15"/>
    <s v="140503510846"/>
    <x v="2"/>
    <s v="YCTY"/>
    <s v="050S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5"/>
    <s v="140503510854"/>
    <x v="2"/>
    <s v="YCTY"/>
    <s v="050S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5"/>
    <s v="140503510862"/>
    <x v="2"/>
    <s v="LVNG"/>
    <s v="075W"/>
    <x v="6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15"/>
    <s v="140503510871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3750"/>
    <s v="P"/>
    <n v="2"/>
    <x v="4"/>
  </r>
  <r>
    <x v="15"/>
    <s v="140503510889"/>
    <x v="2"/>
    <s v="CONY"/>
    <s v="0889-10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5"/>
    <s v="140503510897"/>
    <x v="2"/>
    <s v="CONY"/>
    <s v="0889-10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5"/>
    <s v="140503510901"/>
    <x v="2"/>
    <s v="CONY"/>
    <s v="0889-10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5"/>
    <s v="140503510919"/>
    <x v="2"/>
    <s v="CONY"/>
    <s v="0889-10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5"/>
    <s v="140503510927"/>
    <x v="2"/>
    <s v="YCTY"/>
    <s v="050S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15"/>
    <s v="140503510935"/>
    <x v="1"/>
    <s v="BEDY"/>
    <s v="0832-104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</r>
  <r>
    <x v="15"/>
    <s v="140503510943"/>
    <x v="2"/>
    <s v="OCHC"/>
    <s v="071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5"/>
    <s v="140503510952"/>
    <x v="2"/>
    <s v="OCHC"/>
    <s v="071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5"/>
    <s v="140503510960"/>
    <x v="2"/>
    <s v="FRVR"/>
    <s v="1203-034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5"/>
    <s v="140503510978"/>
    <x v="2"/>
    <s v="FRVR"/>
    <s v="1203-034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15"/>
    <s v="140503510986"/>
    <x v="4"/>
    <s v="APXE"/>
    <s v="1383-013W"/>
    <x v="5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5"/>
  </r>
  <r>
    <x v="15"/>
    <s v="140503510994"/>
    <x v="1"/>
    <s v="YCTY"/>
    <s v="050S"/>
    <x v="84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</r>
  <r>
    <x v="15"/>
    <s v="140503511002"/>
    <x v="4"/>
    <s v="GFTD"/>
    <s v="0736-028W"/>
    <x v="13"/>
    <s v="CNP001766"/>
    <s v="EU00150"/>
    <s v="CNQND"/>
    <s v="CNQND"/>
    <s v="FRFOS"/>
    <s v="FRFOS"/>
    <m/>
    <m/>
    <x v="10"/>
    <s v="O/O"/>
    <n v="0"/>
    <n v="0"/>
    <n v="0"/>
    <n v="5"/>
    <n v="0"/>
    <n v="0"/>
    <n v="68750"/>
    <s v="C"/>
    <n v="10"/>
    <x v="1"/>
  </r>
  <r>
    <x v="15"/>
    <s v="140503511010"/>
    <x v="1"/>
    <s v="CRTE"/>
    <s v="0887-083B"/>
    <x v="66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</r>
  <r>
    <x v="15"/>
    <s v="140503511028"/>
    <x v="1"/>
    <s v="YCTY"/>
    <s v="050S"/>
    <x v="84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</r>
  <r>
    <x v="15"/>
    <s v="140503511036"/>
    <x v="1"/>
    <s v="YCTY"/>
    <s v="050S"/>
    <x v="84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</r>
  <r>
    <x v="15"/>
    <s v="140503511044"/>
    <x v="4"/>
    <s v="APXE"/>
    <s v="1383-013W"/>
    <x v="5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5"/>
  </r>
  <r>
    <x v="15"/>
    <s v="140503511052"/>
    <x v="4"/>
    <s v="GFTD"/>
    <s v="0736-028W"/>
    <x v="13"/>
    <s v="CNP001766"/>
    <s v="EU00150"/>
    <s v="CNQND"/>
    <s v="CNQND"/>
    <s v="FRFOS"/>
    <s v="FRFOS"/>
    <m/>
    <m/>
    <x v="10"/>
    <s v="O/O"/>
    <n v="0"/>
    <n v="0"/>
    <n v="0"/>
    <n v="5"/>
    <n v="0"/>
    <n v="0"/>
    <n v="68750"/>
    <s v="C"/>
    <n v="10"/>
    <x v="1"/>
  </r>
  <r>
    <x v="15"/>
    <s v="140503511061"/>
    <x v="4"/>
    <s v="CSGL"/>
    <s v="028W"/>
    <x v="221"/>
    <s v="CNQ008578"/>
    <s v="E331497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</r>
  <r>
    <x v="15"/>
    <s v="140503511079"/>
    <x v="2"/>
    <s v="CRTE"/>
    <s v="0887-083B"/>
    <x v="9"/>
    <s v="CNQ006235"/>
    <s v="F331566"/>
    <s v="CNQND"/>
    <s v="CNRZH"/>
    <s v="TWKSG"/>
    <s v="TWTCG"/>
    <m/>
    <m/>
    <x v="0"/>
    <s v="O/O"/>
    <n v="0"/>
    <n v="0"/>
    <n v="0"/>
    <n v="1"/>
    <n v="0"/>
    <n v="0"/>
    <n v="27066"/>
    <s v="P"/>
    <n v="2"/>
    <x v="0"/>
  </r>
  <r>
    <x v="15"/>
    <s v="140503511087"/>
    <x v="2"/>
    <s v="OCHC"/>
    <s v="071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15"/>
    <s v="140503511095"/>
    <x v="2"/>
    <s v="APXE"/>
    <s v="1383-013W"/>
    <x v="11"/>
    <s v="CNQ005755"/>
    <s v="F3313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</r>
  <r>
    <x v="15"/>
    <s v="140503511109"/>
    <x v="4"/>
    <s v="GFTD"/>
    <s v="0736-028W"/>
    <x v="13"/>
    <s v="CNP001766"/>
    <s v="EU00150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15"/>
    <s v="140503511117"/>
    <x v="2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</r>
  <r>
    <x v="15"/>
    <s v="140503511125"/>
    <x v="4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4752"/>
    <s v="P"/>
    <n v="2"/>
    <x v="4"/>
  </r>
  <r>
    <x v="15"/>
    <s v="140503511133"/>
    <x v="4"/>
    <s v="SYXB"/>
    <s v="0815-025S"/>
    <x v="129"/>
    <s v="CNS033452"/>
    <s v="101365"/>
    <s v="CNQND"/>
    <s v="CNQND"/>
    <s v="USHUS"/>
    <s v="USHUS"/>
    <s v="HKOPT"/>
    <m/>
    <x v="9"/>
    <s v="O/O"/>
    <n v="0"/>
    <n v="0"/>
    <n v="0"/>
    <n v="0"/>
    <n v="0"/>
    <n v="1"/>
    <n v="24752"/>
    <s v="P"/>
    <n v="2"/>
    <x v="4"/>
  </r>
  <r>
    <x v="15"/>
    <s v="140503511142"/>
    <x v="2"/>
    <s v="BLIS"/>
    <s v="0830-107S"/>
    <x v="330"/>
    <s v="CNH011965"/>
    <s v="F332213"/>
    <s v="CNQND"/>
    <s v="CNQND"/>
    <s v="PHMNL"/>
    <s v="PHMNL"/>
    <m/>
    <m/>
    <x v="0"/>
    <s v="O/O"/>
    <n v="2"/>
    <n v="0"/>
    <n v="0"/>
    <n v="0"/>
    <n v="0"/>
    <n v="0"/>
    <n v="36640"/>
    <s v="P"/>
    <n v="2"/>
    <x v="0"/>
  </r>
  <r>
    <x v="15"/>
    <s v="140503511150"/>
    <x v="1"/>
    <s v="ACTS"/>
    <s v="1382-016W"/>
    <x v="66"/>
    <s v="CNH011965"/>
    <s v="F332213"/>
    <s v="CNQND"/>
    <s v="CNQND"/>
    <s v="SGSGP"/>
    <s v="SGSGP"/>
    <m/>
    <m/>
    <x v="0"/>
    <s v="O/O"/>
    <n v="0"/>
    <n v="0"/>
    <n v="0"/>
    <n v="15"/>
    <n v="0"/>
    <n v="0"/>
    <n v="206250"/>
    <s v="P"/>
    <n v="30"/>
    <x v="0"/>
  </r>
  <r>
    <x v="15"/>
    <s v="140503511168"/>
    <x v="2"/>
    <s v="CCEG"/>
    <s v="0MDFV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15"/>
    <s v="140503511176"/>
    <x v="4"/>
    <s v="APXE"/>
    <s v="1383-013W"/>
    <x v="81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</r>
  <r>
    <x v="15"/>
    <s v="140503511184"/>
    <x v="2"/>
    <s v="CONY"/>
    <s v="0889-106B"/>
    <x v="9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</r>
  <r>
    <x v="15"/>
    <s v="140503511192"/>
    <x v="2"/>
    <s v="CONY"/>
    <s v="0889-106B"/>
    <x v="9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</r>
  <r>
    <x v="15"/>
    <s v="140503511206"/>
    <x v="2"/>
    <s v="TLDT"/>
    <s v="1247-038E"/>
    <x v="29"/>
    <s v="CNW005752"/>
    <s v="101769"/>
    <s v="CNQND"/>
    <s v="CNQND"/>
    <s v="USNYC"/>
    <s v="USNYC"/>
    <m/>
    <m/>
    <x v="6"/>
    <s v="O/O"/>
    <n v="0"/>
    <n v="0"/>
    <n v="0"/>
    <n v="1"/>
    <n v="0"/>
    <n v="0"/>
    <n v="14817"/>
    <s v="P"/>
    <n v="2"/>
    <x v="4"/>
  </r>
  <r>
    <x v="15"/>
    <s v="140503511214"/>
    <x v="2"/>
    <s v="OOGY"/>
    <s v="037W"/>
    <x v="19"/>
    <s v="CNQ005930"/>
    <s v="E331072"/>
    <s v="CNQND"/>
    <s v="CNQND"/>
    <s v="PLGDK"/>
    <s v="PLGDK"/>
    <m/>
    <m/>
    <x v="1"/>
    <s v="O/O"/>
    <n v="1"/>
    <n v="0"/>
    <n v="0"/>
    <n v="2"/>
    <n v="0"/>
    <n v="0"/>
    <n v="24400"/>
    <s v="P"/>
    <n v="5"/>
    <x v="5"/>
  </r>
  <r>
    <x v="15"/>
    <s v="140503511222"/>
    <x v="2"/>
    <s v="SYXB"/>
    <s v="0815-025S"/>
    <x v="56"/>
    <s v="CNS002616"/>
    <s v="D914980"/>
    <s v="CNQND"/>
    <s v="CNQND"/>
    <s v="CAVCR"/>
    <s v="CANQP"/>
    <s v="HKOPT"/>
    <m/>
    <x v="2"/>
    <s v="O/D"/>
    <n v="0"/>
    <n v="0"/>
    <n v="0"/>
    <n v="2"/>
    <n v="0"/>
    <n v="0"/>
    <n v="19900"/>
    <s v="C"/>
    <n v="4"/>
    <x v="4"/>
  </r>
  <r>
    <x v="15"/>
    <s v="140503511231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6750"/>
    <s v="P"/>
    <n v="2"/>
    <x v="4"/>
  </r>
  <r>
    <x v="15"/>
    <s v="140503511249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6750"/>
    <s v="P"/>
    <n v="2"/>
    <x v="4"/>
  </r>
  <r>
    <x v="15"/>
    <s v="140503511257"/>
    <x v="2"/>
    <s v="CRTE"/>
    <s v="0887-083B"/>
    <x v="9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</r>
  <r>
    <x v="15"/>
    <s v="140503511265"/>
    <x v="4"/>
    <s v="TSES"/>
    <s v="1250-042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5"/>
    <s v="140503511273"/>
    <x v="1"/>
    <s v="CATN"/>
    <s v="064W"/>
    <x v="66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8"/>
  </r>
  <r>
    <x v="15"/>
    <s v="140503511282"/>
    <x v="2"/>
    <s v="VSTA"/>
    <s v="0265-006S"/>
    <x v="375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</r>
  <r>
    <x v="15"/>
    <s v="140503511290"/>
    <x v="2"/>
    <s v="SBBN"/>
    <s v="0814-016S"/>
    <x v="2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</r>
  <r>
    <x v="15"/>
    <s v="140503511303"/>
    <x v="2"/>
    <s v="OUTD"/>
    <s v="0093-052S"/>
    <x v="200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</r>
  <r>
    <x v="15"/>
    <s v="140503511312"/>
    <x v="4"/>
    <s v="CSUV"/>
    <s v="034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</r>
  <r>
    <x v="15"/>
    <s v="140503511320"/>
    <x v="2"/>
    <s v="SFTY"/>
    <s v="0122S"/>
    <x v="279"/>
    <s v="CNU001734"/>
    <s v="1300500"/>
    <s v="CNQND"/>
    <s v="CNQND"/>
    <s v="AUMEL"/>
    <s v="AUMEL"/>
    <m/>
    <m/>
    <x v="5"/>
    <s v="O/O"/>
    <n v="0"/>
    <n v="0"/>
    <n v="0"/>
    <n v="1"/>
    <n v="0"/>
    <n v="0"/>
    <n v="28950"/>
    <s v="P"/>
    <n v="2"/>
    <x v="9"/>
  </r>
  <r>
    <x v="15"/>
    <s v="140503511338"/>
    <x v="2"/>
    <s v="VSTA"/>
    <s v="0265-006S"/>
    <x v="26"/>
    <s v="CNF006928"/>
    <s v="F331377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</r>
  <r>
    <x v="15"/>
    <s v="140503511346"/>
    <x v="2"/>
    <s v="SYXB"/>
    <s v="0815-025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581"/>
    <s v="C"/>
    <n v="2"/>
    <x v="4"/>
  </r>
  <r>
    <x v="15"/>
    <s v="140503511354"/>
    <x v="2"/>
    <s v="CSUV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</r>
  <r>
    <x v="15"/>
    <s v="140503511362"/>
    <x v="4"/>
    <s v="TSES"/>
    <s v="1250-042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15"/>
    <s v="140503511371"/>
    <x v="2"/>
    <s v="YCTY"/>
    <s v="050S"/>
    <x v="6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15"/>
    <s v="140503511389"/>
    <x v="4"/>
    <s v="CSUV"/>
    <s v="034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</r>
  <r>
    <x v="15"/>
    <s v="140503511397"/>
    <x v="2"/>
    <s v="CSUV"/>
    <s v="034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</r>
  <r>
    <x v="15"/>
    <s v="140503511401"/>
    <x v="2"/>
    <s v="LGCY"/>
    <s v="1204-074E"/>
    <x v="164"/>
    <s v="CNY005594"/>
    <s v="100964"/>
    <s v="CNQND"/>
    <s v="CNQND"/>
    <s v="USLAX"/>
    <s v="USLAX"/>
    <m/>
    <m/>
    <x v="4"/>
    <s v="O/O"/>
    <n v="0"/>
    <n v="0"/>
    <n v="0"/>
    <n v="1"/>
    <n v="0"/>
    <n v="0"/>
    <n v="7501"/>
    <s v="C"/>
    <n v="2"/>
    <x v="4"/>
  </r>
  <r>
    <x v="15"/>
    <s v="140503511419"/>
    <x v="1"/>
    <s v="CSVO"/>
    <s v="034W"/>
    <x v="390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</r>
  <r>
    <x v="15"/>
    <s v="140503511427"/>
    <x v="2"/>
    <s v="CSUV"/>
    <s v="034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8800"/>
    <s v="P"/>
    <n v="2"/>
    <x v="5"/>
  </r>
  <r>
    <x v="15"/>
    <s v="140503511435"/>
    <x v="2"/>
    <s v="CSSC"/>
    <s v="033W"/>
    <x v="329"/>
    <s v="CNE001751"/>
    <s v="M337833"/>
    <s v="CNQND"/>
    <s v="CNQND"/>
    <s v="GEPTO"/>
    <s v="GEPTO"/>
    <s v="GRPIR"/>
    <m/>
    <x v="1"/>
    <s v="O/O"/>
    <n v="2"/>
    <n v="0"/>
    <n v="0"/>
    <n v="0"/>
    <n v="0"/>
    <n v="0"/>
    <n v="58800"/>
    <s v="P"/>
    <n v="2"/>
    <x v="1"/>
  </r>
  <r>
    <x v="15"/>
    <s v="140503511443"/>
    <x v="2"/>
    <s v="SYXB"/>
    <s v="0815-025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15"/>
    <s v="140503511452"/>
    <x v="2"/>
    <s v="CSSC"/>
    <s v="033W"/>
    <x v="48"/>
    <s v="CNT007609"/>
    <s v="M332222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</r>
  <r>
    <x v="15"/>
    <s v="140503511460"/>
    <x v="4"/>
    <s v="CSUV"/>
    <s v="034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0800"/>
    <s v="P"/>
    <n v="1"/>
    <x v="5"/>
  </r>
  <r>
    <x v="15"/>
    <s v="140503511478"/>
    <x v="2"/>
    <s v="ACES"/>
    <s v="1384-017W"/>
    <x v="56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</r>
  <r>
    <x v="15"/>
    <s v="140503511486"/>
    <x v="1"/>
    <s v="SBBN"/>
    <s v="0814-016S"/>
    <x v="360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</r>
  <r>
    <x v="15"/>
    <s v="140503511494"/>
    <x v="1"/>
    <s v="OWNN"/>
    <s v="0096-057S"/>
    <x v="56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</r>
  <r>
    <x v="15"/>
    <s v="140503511508"/>
    <x v="4"/>
    <s v="CSOC"/>
    <s v="032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9902"/>
    <s v="C"/>
    <n v="2"/>
    <x v="4"/>
  </r>
  <r>
    <x v="15"/>
    <s v="140503511516"/>
    <x v="2"/>
    <s v="ACTS"/>
    <s v="1382-016W"/>
    <x v="330"/>
    <s v="CNH011965"/>
    <s v="F33221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5"/>
    <s v="140503511524"/>
    <x v="2"/>
    <s v="ACTS"/>
    <s v="1382-016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5"/>
    <s v="140503511532"/>
    <x v="2"/>
    <s v="ACTS"/>
    <s v="1382-016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5"/>
    <s v="140503511541"/>
    <x v="2"/>
    <s v="ACTS"/>
    <s v="1382-016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5"/>
    <s v="140503511559"/>
    <x v="2"/>
    <s v="ACTS"/>
    <s v="1382-016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15"/>
    <s v="140503511567"/>
    <x v="2"/>
    <s v="BEDY"/>
    <s v="0832-104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</r>
  <r>
    <x v="15"/>
    <s v="140503511575"/>
    <x v="1"/>
    <s v="NFRN"/>
    <s v="1026W"/>
    <x v="33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</r>
  <r>
    <x v="15"/>
    <s v="140503511583"/>
    <x v="1"/>
    <s v="ACTS"/>
    <s v="1382-016W"/>
    <x v="48"/>
    <s v="CNT007609"/>
    <s v="E330457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</r>
  <r>
    <x v="15"/>
    <s v="140503511592"/>
    <x v="5"/>
    <s v="PRBT"/>
    <s v="0888-394B"/>
    <x v="66"/>
    <s v="CNJ008567"/>
    <s v="F33212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</r>
  <r>
    <x v="15"/>
    <s v="140503511605"/>
    <x v="1"/>
    <s v="COCN"/>
    <s v="111E"/>
    <x v="56"/>
    <s v="CNS002616"/>
    <s v="100964"/>
    <s v="CNQND"/>
    <s v="CNQND"/>
    <s v="USLGB"/>
    <s v="USLGB"/>
    <m/>
    <m/>
    <x v="4"/>
    <s v="O/O"/>
    <n v="0"/>
    <n v="0"/>
    <n v="0"/>
    <n v="3"/>
    <n v="0"/>
    <n v="0"/>
    <n v="59250"/>
    <s v="C"/>
    <n v="6"/>
    <x v="4"/>
  </r>
  <r>
    <x v="15"/>
    <s v="140503511613"/>
    <x v="4"/>
    <s v="OKOR"/>
    <s v="056E"/>
    <x v="164"/>
    <s v="CNY005594"/>
    <s v="100964"/>
    <s v="CNQND"/>
    <s v="CNQND"/>
    <s v="USNYC"/>
    <s v="USNYC"/>
    <m/>
    <m/>
    <x v="6"/>
    <s v="O/O"/>
    <n v="0"/>
    <n v="0"/>
    <n v="0"/>
    <n v="1"/>
    <n v="0"/>
    <n v="0"/>
    <n v="9902"/>
    <s v="C"/>
    <n v="2"/>
    <x v="4"/>
  </r>
  <r>
    <x v="15"/>
    <s v="140503511622"/>
    <x v="2"/>
    <s v="SBBN"/>
    <s v="0814-01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3910"/>
    <s v="P"/>
    <n v="2"/>
    <x v="7"/>
  </r>
  <r>
    <x v="15"/>
    <s v="140503511630"/>
    <x v="2"/>
    <s v="LVNG"/>
    <s v="075W"/>
    <x v="91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15"/>
    <s v="140503511648"/>
    <x v="2"/>
    <s v="CRTE"/>
    <s v="0887-083B"/>
    <x v="19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0750"/>
    <s v="P"/>
    <n v="2"/>
    <x v="0"/>
  </r>
  <r>
    <x v="15"/>
    <s v="140503511656"/>
    <x v="2"/>
    <s v="LDIN"/>
    <s v="1202-080E"/>
    <x v="73"/>
    <s v="CNQ007648"/>
    <s v="101159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15"/>
    <s v="140503511664"/>
    <x v="4"/>
    <s v="TSES"/>
    <s v="1250-042E"/>
    <x v="176"/>
    <s v="CNQ008660"/>
    <s v="B101344"/>
    <s v="CNQND"/>
    <s v="CNQND"/>
    <s v="USSVN"/>
    <s v="USSVN"/>
    <m/>
    <m/>
    <x v="6"/>
    <s v="O/O"/>
    <n v="0"/>
    <n v="0"/>
    <n v="0"/>
    <n v="3"/>
    <n v="0"/>
    <n v="0"/>
    <n v="56250"/>
    <s v="P"/>
    <n v="6"/>
    <x v="4"/>
  </r>
  <r>
    <x v="15"/>
    <s v="140503511672"/>
    <x v="4"/>
    <s v="TSES"/>
    <s v="1250-042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15"/>
    <s v="140503511681"/>
    <x v="2"/>
    <s v="VOWW"/>
    <s v="0266-014S"/>
    <x v="100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</r>
  <r>
    <x v="15"/>
    <s v="140503511699"/>
    <x v="4"/>
    <s v="TSES"/>
    <s v="1250-042E"/>
    <x v="176"/>
    <s v="CNQ008660"/>
    <s v="B101344"/>
    <s v="CNQND"/>
    <s v="CNQND"/>
    <s v="USCHS"/>
    <s v="USCHS"/>
    <m/>
    <m/>
    <x v="6"/>
    <s v="O/O"/>
    <n v="0"/>
    <n v="0"/>
    <n v="0"/>
    <n v="1"/>
    <n v="0"/>
    <n v="0"/>
    <n v="18750"/>
    <s v="P"/>
    <n v="2"/>
    <x v="4"/>
  </r>
  <r>
    <x v="15"/>
    <s v="140503511702"/>
    <x v="2"/>
    <s v="CRTE"/>
    <s v="0887-083B"/>
    <x v="120"/>
    <s v="CNQ006822"/>
    <s v="F331850"/>
    <s v="CNQND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15"/>
    <s v="140503511711"/>
    <x v="2"/>
    <s v="ACTS"/>
    <s v="1382-016W"/>
    <x v="350"/>
    <s v="CNH011965"/>
    <s v="F332213"/>
    <s v="CNQND"/>
    <s v="CNQND"/>
    <s v="SGSGP"/>
    <s v="SGSGP"/>
    <m/>
    <m/>
    <x v="0"/>
    <s v="O/O"/>
    <n v="0"/>
    <n v="0"/>
    <n v="0"/>
    <n v="14"/>
    <n v="0"/>
    <n v="0"/>
    <n v="192500"/>
    <s v="P"/>
    <n v="28"/>
    <x v="0"/>
  </r>
  <r>
    <x v="15"/>
    <s v="140503511729"/>
    <x v="2"/>
    <s v="FULL"/>
    <s v="1248-018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12600"/>
    <s v="P"/>
    <n v="1"/>
    <x v="4"/>
  </r>
  <r>
    <x v="15"/>
    <s v="140503511737"/>
    <x v="1"/>
    <s v="CSCS"/>
    <s v="080E"/>
    <x v="52"/>
    <s v="CNU000383"/>
    <s v="B100686"/>
    <s v="CNQND"/>
    <s v="CNQND"/>
    <s v="USLGB"/>
    <s v="USLGB"/>
    <m/>
    <m/>
    <x v="4"/>
    <s v="O/O"/>
    <n v="0"/>
    <n v="0"/>
    <n v="0"/>
    <n v="2"/>
    <n v="0"/>
    <n v="0"/>
    <n v="25640"/>
    <s v="C"/>
    <n v="4"/>
    <x v="4"/>
  </r>
  <r>
    <x v="15"/>
    <s v="140503511745"/>
    <x v="2"/>
    <s v="KWLK"/>
    <s v="022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</r>
  <r>
    <x v="15"/>
    <s v="140503511753"/>
    <x v="2"/>
    <s v="LVNG"/>
    <s v="075W"/>
    <x v="27"/>
    <s v="CNQ005140"/>
    <s v="IS330132"/>
    <s v="CNQND"/>
    <s v="CNQND"/>
    <s v="INNXV"/>
    <s v="INNXV"/>
    <m/>
    <m/>
    <x v="0"/>
    <s v="O/O"/>
    <n v="3"/>
    <n v="0"/>
    <n v="0"/>
    <n v="4"/>
    <n v="0"/>
    <n v="0"/>
    <n v="183200"/>
    <s v="P"/>
    <n v="11"/>
    <x v="7"/>
  </r>
  <r>
    <x v="15"/>
    <s v="140503511762"/>
    <x v="4"/>
    <s v="LVNG"/>
    <s v="075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</r>
  <r>
    <x v="15"/>
    <s v="140503511770"/>
    <x v="1"/>
    <s v="ACTS"/>
    <s v="1382-016W"/>
    <x v="225"/>
    <s v="CNQ006142"/>
    <s v="E331224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</r>
  <r>
    <x v="15"/>
    <s v="140503511788"/>
    <x v="1"/>
    <s v="ACTS"/>
    <s v="1382-016W"/>
    <x v="25"/>
    <s v="CNQ008030"/>
    <s v="F33236"/>
    <s v="CNQND"/>
    <s v="CNQND"/>
    <s v="SGSGP"/>
    <s v="SGSGP"/>
    <m/>
    <m/>
    <x v="0"/>
    <s v="O/O"/>
    <n v="0"/>
    <n v="1"/>
    <n v="0"/>
    <n v="0"/>
    <n v="0"/>
    <n v="0"/>
    <n v="20700"/>
    <s v="P"/>
    <n v="2"/>
    <x v="0"/>
  </r>
  <r>
    <x v="15"/>
    <s v="140503511796"/>
    <x v="2"/>
    <s v="ACTS"/>
    <s v="1382-016W"/>
    <x v="55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</r>
  <r>
    <x v="15"/>
    <s v="140503511800"/>
    <x v="5"/>
    <s v="ORDR"/>
    <s v="0094-096S"/>
    <x v="28"/>
    <s v="CNQ002325"/>
    <s v="G340694"/>
    <s v="CNQND"/>
    <s v="CNQND"/>
    <s v="PECAL"/>
    <s v="PECAL"/>
    <s v="HKOPT"/>
    <m/>
    <x v="2"/>
    <s v="O/O"/>
    <n v="20"/>
    <n v="0"/>
    <n v="0"/>
    <n v="0"/>
    <n v="0"/>
    <n v="0"/>
    <n v="462150"/>
    <s v="P"/>
    <n v="20"/>
    <x v="10"/>
  </r>
  <r>
    <x v="15"/>
    <s v="140503511818"/>
    <x v="2"/>
    <s v="TLDT"/>
    <s v="1247-038E"/>
    <x v="62"/>
    <s v="CNQ005442"/>
    <s v="10253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15"/>
    <s v="140503511826"/>
    <x v="2"/>
    <s v="VOWW"/>
    <s v="0266-014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11400"/>
    <s v="P"/>
    <n v="1"/>
    <x v="0"/>
  </r>
  <r>
    <x v="15"/>
    <s v="140503511834"/>
    <x v="2"/>
    <s v="SYXB"/>
    <s v="0815-025S"/>
    <x v="63"/>
    <s v="CNQ007123"/>
    <s v="E331102"/>
    <s v="CNQND"/>
    <s v="CNQND"/>
    <s v="BEANW"/>
    <s v="BEANW"/>
    <s v="HKOPT"/>
    <m/>
    <x v="1"/>
    <s v="O/O"/>
    <n v="39"/>
    <n v="0"/>
    <n v="0"/>
    <n v="0"/>
    <n v="0"/>
    <n v="0"/>
    <n v="908700"/>
    <s v="P"/>
    <n v="39"/>
    <x v="5"/>
  </r>
  <r>
    <x v="15"/>
    <s v="140503511842"/>
    <x v="1"/>
    <s v="APXE"/>
    <s v="1383-013W"/>
    <x v="251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</r>
  <r>
    <x v="15"/>
    <s v="140503511851"/>
    <x v="2"/>
    <s v="LGCY"/>
    <s v="1204-074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17550"/>
    <s v="C"/>
    <n v="2"/>
    <x v="4"/>
  </r>
  <r>
    <x v="15"/>
    <s v="140503511869"/>
    <x v="2"/>
    <s v="LDIN"/>
    <s v="1202-080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5"/>
    <s v="140503511877"/>
    <x v="5"/>
    <s v="LDIN"/>
    <s v="1202-080E"/>
    <x v="55"/>
    <s v="CNL005482"/>
    <s v="B101810"/>
    <s v="CNQND"/>
    <s v="CNQND"/>
    <s v="USLAX"/>
    <s v="USLAX"/>
    <m/>
    <m/>
    <x v="4"/>
    <s v="O/O"/>
    <n v="1"/>
    <n v="0"/>
    <n v="0"/>
    <n v="0"/>
    <n v="0"/>
    <n v="0"/>
    <n v="24016"/>
    <s v="P"/>
    <n v="1"/>
    <x v="4"/>
  </r>
  <r>
    <x v="15"/>
    <s v="140503511885"/>
    <x v="2"/>
    <s v="LGCY"/>
    <s v="1204-07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20300"/>
    <s v="C"/>
    <n v="1"/>
    <x v="4"/>
  </r>
  <r>
    <x v="15"/>
    <s v="140503511893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15"/>
    <s v="140503511907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15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23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32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40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58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66"/>
    <x v="2"/>
    <s v="FRVR"/>
    <s v="1203-034E"/>
    <x v="129"/>
    <s v="CNS033452"/>
    <s v="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5"/>
    <s v="140503511974"/>
    <x v="2"/>
    <s v="FRVR"/>
    <s v="1203-03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5"/>
    <s v="140503511982"/>
    <x v="4"/>
    <s v="TLDT"/>
    <s v="1247-038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1991"/>
    <x v="2"/>
    <s v="LGCY"/>
    <s v="1204-07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5"/>
    <s v="140503512008"/>
    <x v="2"/>
    <s v="APXE"/>
    <s v="1383-013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</r>
  <r>
    <x v="15"/>
    <s v="140503512016"/>
    <x v="2"/>
    <s v="LGCY"/>
    <s v="1204-074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5"/>
    <s v="140503512024"/>
    <x v="2"/>
    <s v="CRTE"/>
    <s v="0887-083B"/>
    <x v="350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</r>
  <r>
    <x v="15"/>
    <s v="140503512032"/>
    <x v="2"/>
    <s v="FULL"/>
    <s v="1248-018E"/>
    <x v="150"/>
    <s v="CNQ007503"/>
    <s v="101704"/>
    <s v="CNNBO"/>
    <s v="CNNBO"/>
    <s v="USNYC"/>
    <s v="USNYC"/>
    <m/>
    <m/>
    <x v="6"/>
    <s v="O/O"/>
    <n v="0"/>
    <n v="0"/>
    <n v="0"/>
    <n v="0"/>
    <n v="0"/>
    <n v="1"/>
    <n v="27760"/>
    <s v="P"/>
    <n v="2"/>
    <x v="4"/>
  </r>
  <r>
    <x v="15"/>
    <s v="140503512041"/>
    <x v="2"/>
    <s v="FULL"/>
    <s v="1248-018E"/>
    <x v="150"/>
    <s v="CNQ007503"/>
    <s v="101704"/>
    <s v="CNNBO"/>
    <s v="CNNBO"/>
    <s v="USNYC"/>
    <s v="USNYC"/>
    <m/>
    <m/>
    <x v="6"/>
    <s v="O/O"/>
    <n v="0"/>
    <n v="0"/>
    <n v="0"/>
    <n v="0"/>
    <n v="0"/>
    <n v="1"/>
    <n v="27760"/>
    <s v="P"/>
    <n v="2"/>
    <x v="4"/>
  </r>
  <r>
    <x v="15"/>
    <s v="140503512059"/>
    <x v="2"/>
    <s v="FRWD"/>
    <s v="1205-028E"/>
    <x v="74"/>
    <s v="CNQ002056"/>
    <s v="101526"/>
    <s v="CNQND"/>
    <s v="CNQND"/>
    <s v="USLAX"/>
    <s v="USLAX"/>
    <m/>
    <m/>
    <x v="4"/>
    <s v="O/O"/>
    <n v="0"/>
    <n v="0"/>
    <n v="0"/>
    <n v="0"/>
    <n v="0"/>
    <n v="1"/>
    <n v="24760"/>
    <s v="P"/>
    <n v="2"/>
    <x v="4"/>
  </r>
  <r>
    <x v="15"/>
    <s v="140503512067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15"/>
    <s v="140503512075"/>
    <x v="4"/>
    <s v="OPUS"/>
    <s v="0095-064S"/>
    <x v="56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</r>
  <r>
    <x v="15"/>
    <s v="140503512083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092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05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13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22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30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48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56"/>
    <x v="2"/>
    <s v="FULL"/>
    <s v="1248-018E"/>
    <x v="129"/>
    <s v="CNS033452"/>
    <s v="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164"/>
    <x v="2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4"/>
    <n v="0"/>
    <n v="0"/>
    <n v="87000"/>
    <s v="P"/>
    <n v="8"/>
    <x v="4"/>
  </r>
  <r>
    <x v="15"/>
    <s v="140503512172"/>
    <x v="2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</r>
  <r>
    <x v="15"/>
    <s v="140503512181"/>
    <x v="2"/>
    <s v="ESKA"/>
    <s v="02602W"/>
    <x v="16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</r>
  <r>
    <x v="15"/>
    <s v="140503512199"/>
    <x v="2"/>
    <s v="CSGL"/>
    <s v="028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</r>
  <r>
    <x v="15"/>
    <s v="140503512202"/>
    <x v="4"/>
    <s v="ESKA"/>
    <s v="02602W"/>
    <x v="16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</r>
  <r>
    <x v="15"/>
    <s v="140503512211"/>
    <x v="2"/>
    <s v="APXE"/>
    <s v="1383-013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</r>
  <r>
    <x v="15"/>
    <s v="140503512229"/>
    <x v="2"/>
    <s v="TLDT"/>
    <s v="1247-038E"/>
    <x v="8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</r>
  <r>
    <x v="15"/>
    <s v="140503512237"/>
    <x v="2"/>
    <s v="ORDR"/>
    <s v="0094-096S"/>
    <x v="241"/>
    <s v="CNJ009392"/>
    <s v="E331491"/>
    <s v="CNQND"/>
    <s v="CNQND"/>
    <s v="BEANW"/>
    <s v="BEANW"/>
    <s v="HKOPT"/>
    <m/>
    <x v="1"/>
    <s v="O/O"/>
    <n v="0"/>
    <n v="0"/>
    <n v="0"/>
    <n v="10"/>
    <n v="0"/>
    <n v="0"/>
    <n v="258600"/>
    <s v="P"/>
    <n v="20"/>
    <x v="5"/>
  </r>
  <r>
    <x v="15"/>
    <s v="140503512245"/>
    <x v="2"/>
    <s v="ESKA"/>
    <s v="02602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15"/>
    <s v="140503512253"/>
    <x v="4"/>
    <s v="ESKA"/>
    <s v="02602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15"/>
    <s v="140503512262"/>
    <x v="2"/>
    <s v="ESKA"/>
    <s v="02602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</r>
  <r>
    <x v="15"/>
    <s v="140503512270"/>
    <x v="4"/>
    <s v="TSES"/>
    <s v="1250-04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5"/>
    <s v="140503512288"/>
    <x v="4"/>
    <s v="TSES"/>
    <s v="1250-042E"/>
    <x v="442"/>
    <s v="CNS036061"/>
    <s v="101679"/>
    <s v="CNQND"/>
    <s v="CNQND"/>
    <s v="USNYC"/>
    <s v="USNYC"/>
    <m/>
    <m/>
    <x v="6"/>
    <s v="O/O"/>
    <n v="0"/>
    <n v="0"/>
    <n v="0"/>
    <n v="1"/>
    <n v="0"/>
    <n v="0"/>
    <n v="14050"/>
    <s v="C"/>
    <n v="2"/>
    <x v="4"/>
  </r>
  <r>
    <x v="15"/>
    <s v="140503512296"/>
    <x v="2"/>
    <s v="FULL"/>
    <s v="1248-01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300"/>
    <x v="2"/>
    <s v="FULL"/>
    <s v="1248-01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318"/>
    <x v="2"/>
    <s v="FULL"/>
    <s v="1248-01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326"/>
    <x v="2"/>
    <s v="FULL"/>
    <s v="1248-01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334"/>
    <x v="2"/>
    <s v="FULL"/>
    <s v="1248-018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342"/>
    <x v="4"/>
    <s v="CSGL"/>
    <s v="028W"/>
    <x v="121"/>
    <s v="CNB001175"/>
    <s v="E330741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</r>
  <r>
    <x v="15"/>
    <s v="140503512351"/>
    <x v="2"/>
    <s v="CRTE"/>
    <s v="0887-083B"/>
    <x v="8"/>
    <s v="CNQ001124"/>
    <s v="F330049"/>
    <s v="CNQND"/>
    <s v="CNRZH"/>
    <s v="TWKSG"/>
    <s v="TWKSG"/>
    <m/>
    <m/>
    <x v="0"/>
    <s v="O/O"/>
    <n v="0"/>
    <n v="0"/>
    <n v="0"/>
    <n v="1"/>
    <n v="0"/>
    <n v="0"/>
    <n v="27350"/>
    <s v="P"/>
    <n v="2"/>
    <x v="0"/>
  </r>
  <r>
    <x v="15"/>
    <s v="140503512369"/>
    <x v="4"/>
    <s v="OPUS"/>
    <s v="0095-064S"/>
    <x v="56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</r>
  <r>
    <x v="15"/>
    <s v="140503512377"/>
    <x v="2"/>
    <s v="ESKA"/>
    <s v="02602W"/>
    <x v="6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5"/>
    <s v="140503512385"/>
    <x v="2"/>
    <s v="TLDT"/>
    <s v="1247-038E"/>
    <x v="162"/>
    <s v="CNM003661"/>
    <s v="101877"/>
    <s v="CNQND"/>
    <s v="CNQND"/>
    <s v="USCHS"/>
    <s v="USCHS"/>
    <m/>
    <m/>
    <x v="6"/>
    <s v="O/O"/>
    <n v="0"/>
    <n v="0"/>
    <n v="0"/>
    <n v="1"/>
    <n v="0"/>
    <n v="0"/>
    <n v="27750"/>
    <s v="P"/>
    <n v="2"/>
    <x v="4"/>
  </r>
  <r>
    <x v="15"/>
    <s v="140503512393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07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15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23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32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40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58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66"/>
    <x v="2"/>
    <s v="CSOC"/>
    <s v="032E"/>
    <x v="129"/>
    <s v="CNS033452"/>
    <s v="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474"/>
    <x v="2"/>
    <s v="ASCB"/>
    <s v="0260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</r>
  <r>
    <x v="15"/>
    <s v="140503512482"/>
    <x v="4"/>
    <s v="OUTD"/>
    <s v="0097-053S"/>
    <x v="56"/>
    <s v="CNS002616"/>
    <s v="MT00106"/>
    <s v="CNQND"/>
    <s v="CNQND"/>
    <s v="GBSOU"/>
    <s v="GBSOU"/>
    <s v="HKOPT"/>
    <m/>
    <x v="1"/>
    <s v="O/O"/>
    <n v="0"/>
    <n v="0"/>
    <n v="0"/>
    <n v="2"/>
    <n v="0"/>
    <n v="0"/>
    <n v="19500"/>
    <s v="P"/>
    <n v="4"/>
    <x v="5"/>
  </r>
  <r>
    <x v="15"/>
    <s v="140503512504"/>
    <x v="2"/>
    <s v="APXE"/>
    <s v="1383-013W"/>
    <x v="41"/>
    <s v="CNA000093"/>
    <s v="E990399"/>
    <s v="CNQND"/>
    <s v="CNQND"/>
    <s v="NLRDM"/>
    <s v="NLRDM"/>
    <m/>
    <m/>
    <x v="1"/>
    <s v="O/O"/>
    <n v="1"/>
    <n v="0"/>
    <n v="0"/>
    <n v="4"/>
    <n v="0"/>
    <n v="0"/>
    <n v="51900"/>
    <s v="P"/>
    <n v="9"/>
    <x v="5"/>
  </r>
  <r>
    <x v="15"/>
    <s v="140503512512"/>
    <x v="4"/>
    <s v="PRBT"/>
    <s v="0888-394B"/>
    <x v="0"/>
    <s v="CNT007609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</r>
  <r>
    <x v="15"/>
    <s v="140503512521"/>
    <x v="1"/>
    <s v="CSSC"/>
    <s v="033W"/>
    <x v="196"/>
    <s v="CNQ008930"/>
    <s v="M331132"/>
    <s v="CNQND"/>
    <s v="CNQND"/>
    <s v="MACSB"/>
    <s v="MACSB"/>
    <s v="ESVLC"/>
    <m/>
    <x v="1"/>
    <s v="O/O"/>
    <n v="0"/>
    <n v="0"/>
    <n v="0"/>
    <n v="2"/>
    <n v="0"/>
    <n v="0"/>
    <n v="47500"/>
    <s v="P"/>
    <n v="4"/>
    <x v="1"/>
  </r>
  <r>
    <x v="15"/>
    <s v="140503512539"/>
    <x v="2"/>
    <s v="LGCY"/>
    <s v="1204-074E"/>
    <x v="35"/>
    <s v="CNA000406"/>
    <s v="101970"/>
    <s v="CNQND"/>
    <s v="CNQND"/>
    <s v="USLAX"/>
    <s v="USLAX"/>
    <m/>
    <m/>
    <x v="4"/>
    <s v="O/O"/>
    <n v="0"/>
    <n v="0"/>
    <n v="0"/>
    <n v="2"/>
    <n v="0"/>
    <n v="0"/>
    <n v="41100"/>
    <s v="C"/>
    <n v="4"/>
    <x v="4"/>
  </r>
  <r>
    <x v="15"/>
    <s v="140503512547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</r>
  <r>
    <x v="15"/>
    <s v="140503512555"/>
    <x v="4"/>
    <s v="AIMS"/>
    <s v="1385-016W"/>
    <x v="4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</r>
  <r>
    <x v="15"/>
    <s v="140503512563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</r>
  <r>
    <x v="15"/>
    <s v="140503512572"/>
    <x v="1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</r>
  <r>
    <x v="15"/>
    <s v="140503512580"/>
    <x v="4"/>
    <s v="AIMS"/>
    <s v="1385-016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</r>
  <r>
    <x v="15"/>
    <s v="140503512598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</r>
  <r>
    <x v="15"/>
    <s v="140503512602"/>
    <x v="2"/>
    <s v="CSPU"/>
    <s v="007W"/>
    <x v="23"/>
    <s v="CNS037123"/>
    <s v="5340593"/>
    <s v="CNQND"/>
    <s v="CNQND"/>
    <s v="BRSTO"/>
    <s v="BRSTO"/>
    <m/>
    <m/>
    <x v="2"/>
    <s v="O/O"/>
    <n v="0"/>
    <n v="0"/>
    <n v="0"/>
    <n v="1"/>
    <n v="0"/>
    <n v="0"/>
    <n v="25830"/>
    <s v="P"/>
    <n v="2"/>
    <x v="2"/>
  </r>
  <r>
    <x v="15"/>
    <s v="140503512610"/>
    <x v="4"/>
    <s v="OOSP"/>
    <s v="011W"/>
    <x v="56"/>
    <s v="CNS002616"/>
    <s v="MT0010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</r>
  <r>
    <x v="15"/>
    <s v="140503512628"/>
    <x v="2"/>
    <s v="CSSC"/>
    <s v="033W"/>
    <x v="14"/>
    <s v="CNQ005452"/>
    <s v="M330851"/>
    <s v="CNQND"/>
    <s v="CNQND"/>
    <s v="FRFOS"/>
    <s v="FRFOS"/>
    <m/>
    <m/>
    <x v="10"/>
    <s v="O/O"/>
    <n v="0"/>
    <n v="0"/>
    <n v="0"/>
    <n v="1"/>
    <n v="0"/>
    <n v="0"/>
    <n v="11354"/>
    <s v="P"/>
    <n v="2"/>
    <x v="1"/>
  </r>
  <r>
    <x v="15"/>
    <s v="140503512636"/>
    <x v="1"/>
    <s v="SBBN"/>
    <s v="0814-016S"/>
    <x v="349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</r>
  <r>
    <x v="15"/>
    <s v="140503512644"/>
    <x v="2"/>
    <s v="PRBT"/>
    <s v="0888-394B"/>
    <x v="330"/>
    <s v="CNH011965"/>
    <s v="F332213"/>
    <s v="CNRZH"/>
    <s v="CNRZH"/>
    <s v="PHKGY"/>
    <s v="PHKGY"/>
    <s v="TWKSG"/>
    <m/>
    <x v="0"/>
    <s v="O/O"/>
    <n v="1"/>
    <n v="0"/>
    <n v="0"/>
    <n v="0"/>
    <n v="0"/>
    <n v="0"/>
    <n v="12400"/>
    <s v="P"/>
    <n v="1"/>
    <x v="0"/>
  </r>
  <r>
    <x v="15"/>
    <s v="140503512652"/>
    <x v="2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</r>
  <r>
    <x v="15"/>
    <s v="140503512661"/>
    <x v="2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</r>
  <r>
    <x v="15"/>
    <s v="140503512679"/>
    <x v="1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5"/>
    <s v="140503512687"/>
    <x v="1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15"/>
    <s v="140503512695"/>
    <x v="4"/>
    <s v="GFTD"/>
    <s v="0736-028W"/>
    <x v="4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</r>
  <r>
    <x v="15"/>
    <s v="140503512709"/>
    <x v="4"/>
    <s v="GFTD"/>
    <s v="0736-028W"/>
    <x v="4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7520"/>
    <s v="P"/>
    <n v="4"/>
    <x v="1"/>
  </r>
  <r>
    <x v="15"/>
    <s v="140503512717"/>
    <x v="4"/>
    <s v="APXE"/>
    <s v="1383-013W"/>
    <x v="5"/>
    <s v="CNS035514"/>
    <s v="E331399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</r>
  <r>
    <x v="15"/>
    <s v="140503512725"/>
    <x v="2"/>
    <s v="VOWW"/>
    <s v="0266-014S"/>
    <x v="6"/>
    <s v="CNQ003367"/>
    <s v="F331181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</r>
  <r>
    <x v="15"/>
    <s v="140503512733"/>
    <x v="2"/>
    <s v="ESKA"/>
    <s v="02602W"/>
    <x v="6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15"/>
    <s v="140503512742"/>
    <x v="2"/>
    <s v="ESKA"/>
    <s v="02602W"/>
    <x v="6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15"/>
    <s v="140503512750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768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776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784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792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06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14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22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31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49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57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65"/>
    <x v="4"/>
    <s v="TSES"/>
    <s v="1250-04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2873"/>
    <x v="2"/>
    <s v="XCWN"/>
    <s v="094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15"/>
    <s v="140503512882"/>
    <x v="2"/>
    <s v="WDJL"/>
    <s v="0117S"/>
    <x v="350"/>
    <s v="CNH011965"/>
    <s v="1320538"/>
    <s v="CNQND"/>
    <s v="CNQND"/>
    <s v="AUBBN"/>
    <s v="AUBBN"/>
    <m/>
    <m/>
    <x v="5"/>
    <s v="O/O"/>
    <n v="0"/>
    <n v="0"/>
    <n v="0"/>
    <n v="1"/>
    <n v="0"/>
    <n v="0"/>
    <n v="8750"/>
    <s v="P"/>
    <n v="2"/>
    <x v="9"/>
  </r>
  <r>
    <x v="15"/>
    <s v="140503512890"/>
    <x v="2"/>
    <s v="XCWN"/>
    <s v="094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15"/>
    <s v="140503512903"/>
    <x v="5"/>
    <s v="CCCD"/>
    <s v="0MEMTW1MA"/>
    <x v="40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</r>
  <r>
    <x v="15"/>
    <s v="140503512912"/>
    <x v="2"/>
    <s v="ONTS"/>
    <s v="0098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15"/>
    <s v="140503512920"/>
    <x v="2"/>
    <s v="ONTS"/>
    <s v="0098W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15"/>
    <s v="140503512938"/>
    <x v="2"/>
    <s v="YCTY"/>
    <s v="050S"/>
    <x v="340"/>
    <s v="CNQ009131"/>
    <s v="F33257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</r>
  <r>
    <x v="15"/>
    <s v="140503512946"/>
    <x v="2"/>
    <s v="XCWN"/>
    <s v="094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4000"/>
    <s v="P"/>
    <n v="1"/>
    <x v="0"/>
  </r>
  <r>
    <x v="15"/>
    <s v="140503512954"/>
    <x v="2"/>
    <s v="ACTS"/>
    <s v="1382-016W"/>
    <x v="31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</r>
  <r>
    <x v="15"/>
    <s v="140503512962"/>
    <x v="2"/>
    <s v="XCWN"/>
    <s v="094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</r>
  <r>
    <x v="15"/>
    <s v="140503512971"/>
    <x v="2"/>
    <s v="TSES"/>
    <s v="1250-04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989"/>
    <x v="2"/>
    <s v="TSES"/>
    <s v="1250-04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2997"/>
    <x v="2"/>
    <s v="TSES"/>
    <s v="1250-04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3004"/>
    <x v="2"/>
    <s v="TSES"/>
    <s v="1250-042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15"/>
    <s v="140503513012"/>
    <x v="2"/>
    <s v="AIMS"/>
    <s v="1385-016W"/>
    <x v="360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</r>
  <r>
    <x v="15"/>
    <s v="140503513021"/>
    <x v="2"/>
    <s v="YCTY"/>
    <s v="050S"/>
    <x v="8"/>
    <s v="CNQ001124"/>
    <s v="F33004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</r>
  <r>
    <x v="15"/>
    <s v="140503513039"/>
    <x v="2"/>
    <s v="WDJL"/>
    <s v="0117S"/>
    <x v="350"/>
    <s v="CNH011965"/>
    <s v="1320538"/>
    <s v="CNQND"/>
    <s v="CNQND"/>
    <s v="AUMEL"/>
    <s v="AUMEL"/>
    <m/>
    <m/>
    <x v="5"/>
    <s v="O/O"/>
    <n v="0"/>
    <n v="0"/>
    <n v="0"/>
    <n v="1"/>
    <n v="0"/>
    <n v="0"/>
    <n v="8750"/>
    <s v="P"/>
    <n v="2"/>
    <x v="9"/>
  </r>
  <r>
    <x v="15"/>
    <s v="140503513047"/>
    <x v="2"/>
    <s v="TLDT"/>
    <s v="1247-038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57520"/>
    <s v="P"/>
    <n v="4"/>
    <x v="4"/>
  </r>
  <r>
    <x v="15"/>
    <s v="140503513055"/>
    <x v="2"/>
    <s v="ACTS"/>
    <s v="1382-016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</r>
  <r>
    <x v="15"/>
    <s v="140503513063"/>
    <x v="4"/>
    <s v="ETIC"/>
    <s v="180W"/>
    <x v="23"/>
    <s v="CNS037123"/>
    <s v="IS330148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</r>
  <r>
    <x v="15"/>
    <s v="140503513072"/>
    <x v="2"/>
    <s v="CSSC"/>
    <s v="033W"/>
    <x v="358"/>
    <s v="CNQ007709"/>
    <s v="M331366"/>
    <s v="CNQND"/>
    <s v="CNQND"/>
    <s v="ITGNA"/>
    <s v="ITGNA"/>
    <m/>
    <m/>
    <x v="1"/>
    <s v="O/O"/>
    <n v="0"/>
    <n v="0"/>
    <n v="0"/>
    <n v="2"/>
    <n v="0"/>
    <n v="0"/>
    <n v="47500"/>
    <s v="P"/>
    <n v="4"/>
    <x v="1"/>
  </r>
  <r>
    <x v="15"/>
    <s v="140503513080"/>
    <x v="1"/>
    <s v="SYXB"/>
    <s v="0813-024S"/>
    <x v="200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15250"/>
    <s v="P"/>
    <n v="2"/>
    <x v="1"/>
  </r>
  <r>
    <x v="15"/>
    <s v="140503513098"/>
    <x v="4"/>
    <s v="TSES"/>
    <s v="1250-042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5"/>
    <s v="140503513102"/>
    <x v="4"/>
    <s v="TSES"/>
    <s v="1250-042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15"/>
    <s v="140503513110"/>
    <x v="4"/>
    <s v="OOAD"/>
    <s v="007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5400"/>
    <s v="P"/>
    <n v="1"/>
    <x v="5"/>
  </r>
  <r>
    <x v="15"/>
    <s v="140503513128"/>
    <x v="2"/>
    <s v="WDJL"/>
    <s v="0117S"/>
    <x v="350"/>
    <s v="CNH011965"/>
    <s v="1320538"/>
    <s v="CNQND"/>
    <s v="CNQND"/>
    <s v="AUMEL"/>
    <s v="AUMEL"/>
    <m/>
    <m/>
    <x v="5"/>
    <s v="O/O"/>
    <n v="0"/>
    <n v="0"/>
    <n v="0"/>
    <n v="1"/>
    <n v="0"/>
    <n v="0"/>
    <n v="25750"/>
    <s v="P"/>
    <n v="2"/>
    <x v="9"/>
  </r>
  <r>
    <x v="15"/>
    <s v="140503513136"/>
    <x v="2"/>
    <s v="WDJL"/>
    <s v="0117S"/>
    <x v="350"/>
    <s v="CNH011965"/>
    <s v="1320538"/>
    <s v="CNQND"/>
    <s v="CNQND"/>
    <s v="AUMEL"/>
    <s v="AUMEL"/>
    <m/>
    <m/>
    <x v="5"/>
    <s v="O/O"/>
    <n v="0"/>
    <n v="0"/>
    <n v="0"/>
    <n v="1"/>
    <n v="0"/>
    <n v="0"/>
    <n v="25750"/>
    <s v="P"/>
    <n v="2"/>
    <x v="9"/>
  </r>
  <r>
    <x v="15"/>
    <s v="140503513144"/>
    <x v="2"/>
    <s v="TSES"/>
    <s v="1250-042E"/>
    <x v="3"/>
    <s v="CNA005658"/>
    <s v="B101292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5"/>
    <s v="140503513152"/>
    <x v="2"/>
    <s v="TSES"/>
    <s v="1250-042E"/>
    <x v="3"/>
    <s v="CNA005658"/>
    <s v="B101292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15"/>
    <s v="140503513161"/>
    <x v="2"/>
    <s v="APXE"/>
    <s v="1383-013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5"/>
    <s v="140503513179"/>
    <x v="2"/>
    <s v="ACTS"/>
    <s v="1382-016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</r>
  <r>
    <x v="15"/>
    <s v="140503513187"/>
    <x v="2"/>
    <s v="FULL"/>
    <s v="1248-018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</r>
  <r>
    <x v="15"/>
    <s v="140503513195"/>
    <x v="2"/>
    <s v="FULL"/>
    <s v="1248-018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</r>
  <r>
    <x v="15"/>
    <s v="140503513209"/>
    <x v="2"/>
    <s v="ORDR"/>
    <s v="0094-096S"/>
    <x v="358"/>
    <s v="CNQ007709"/>
    <s v="F332283"/>
    <s v="CNQND"/>
    <s v="CNQND"/>
    <s v="VNHCM"/>
    <s v="VNHCM"/>
    <m/>
    <m/>
    <x v="0"/>
    <s v="O/O"/>
    <n v="10"/>
    <n v="0"/>
    <n v="0"/>
    <n v="0"/>
    <n v="0"/>
    <n v="0"/>
    <n v="44000"/>
    <s v="P"/>
    <n v="10"/>
    <x v="0"/>
  </r>
  <r>
    <x v="15"/>
    <s v="140503513217"/>
    <x v="2"/>
    <s v="TSES"/>
    <s v="1250-042E"/>
    <x v="3"/>
    <s v="CNA005658"/>
    <s v="B1012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15"/>
    <s v="140503513225"/>
    <x v="2"/>
    <s v="FULL"/>
    <s v="1248-018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</r>
  <r>
    <x v="15"/>
    <s v="140503513233"/>
    <x v="2"/>
    <s v="FULL"/>
    <s v="1248-018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</r>
  <r>
    <x v="15"/>
    <s v="140503513242"/>
    <x v="2"/>
    <s v="TSES"/>
    <s v="1250-042E"/>
    <x v="3"/>
    <s v="CNA005658"/>
    <s v="B101292"/>
    <s v="CNQND"/>
    <s v="CNQND"/>
    <s v="USMBL"/>
    <s v="USMBL"/>
    <s v="KRPUS"/>
    <m/>
    <x v="9"/>
    <s v="O/O"/>
    <n v="0"/>
    <n v="0"/>
    <n v="0"/>
    <n v="1"/>
    <n v="0"/>
    <n v="0"/>
    <n v="17750"/>
    <s v="P"/>
    <n v="2"/>
    <x v="4"/>
  </r>
  <r>
    <x v="15"/>
    <s v="140503513250"/>
    <x v="4"/>
    <s v="FULL"/>
    <s v="1248-018E"/>
    <x v="6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</r>
  <r>
    <x v="15"/>
    <s v="140503513268"/>
    <x v="4"/>
    <s v="TSES"/>
    <s v="1250-04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3276"/>
    <x v="4"/>
    <s v="TSES"/>
    <s v="1250-04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3284"/>
    <x v="4"/>
    <s v="TSES"/>
    <s v="1250-04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3292"/>
    <x v="4"/>
    <s v="TSES"/>
    <s v="1250-04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5"/>
    <s v="140503513306"/>
    <x v="4"/>
    <s v="GFTD"/>
    <s v="0736-028W"/>
    <x v="62"/>
    <s v="CNQ005442"/>
    <s v="M920174"/>
    <s v="CNQND"/>
    <s v="CNQND"/>
    <s v="FRFOS"/>
    <s v="FRFOS"/>
    <m/>
    <m/>
    <x v="10"/>
    <s v="O/O"/>
    <n v="1"/>
    <n v="0"/>
    <n v="0"/>
    <n v="4"/>
    <n v="0"/>
    <n v="0"/>
    <n v="40305"/>
    <s v="C"/>
    <n v="9"/>
    <x v="1"/>
  </r>
  <r>
    <x v="15"/>
    <s v="140503513314"/>
    <x v="2"/>
    <s v="CSSC"/>
    <s v="033W"/>
    <x v="24"/>
    <s v="CNQ008438"/>
    <s v="M331389"/>
    <s v="CNQND"/>
    <s v="CNQND"/>
    <s v="GEPTO"/>
    <s v="GEPTO"/>
    <s v="GRPIR"/>
    <m/>
    <x v="1"/>
    <s v="O/O"/>
    <n v="0"/>
    <n v="0"/>
    <n v="0"/>
    <n v="2"/>
    <n v="0"/>
    <n v="0"/>
    <n v="35500"/>
    <s v="P"/>
    <n v="4"/>
    <x v="1"/>
  </r>
  <r>
    <x v="15"/>
    <s v="140503513322"/>
    <x v="2"/>
    <s v="TLDT"/>
    <s v="1247-038E"/>
    <x v="179"/>
    <s v="CNU000623"/>
    <s v="101924"/>
    <s v="CNQND"/>
    <s v="CNQND"/>
    <s v="USCHS"/>
    <s v="USCHS"/>
    <m/>
    <m/>
    <x v="6"/>
    <s v="O/O"/>
    <n v="0"/>
    <n v="0"/>
    <n v="0"/>
    <n v="1"/>
    <n v="0"/>
    <n v="0"/>
    <n v="16250"/>
    <s v="P"/>
    <n v="2"/>
    <x v="4"/>
  </r>
  <r>
    <x v="15"/>
    <s v="140503513331"/>
    <x v="2"/>
    <s v="APXE"/>
    <s v="1383-013W"/>
    <x v="19"/>
    <s v="CNQ005930"/>
    <s v="F331546"/>
    <s v="CNQND"/>
    <s v="CNQND"/>
    <s v="SGSGP"/>
    <s v="SGSGP"/>
    <m/>
    <m/>
    <x v="0"/>
    <s v="O/O"/>
    <n v="2"/>
    <n v="0"/>
    <n v="0"/>
    <n v="0"/>
    <n v="0"/>
    <n v="0"/>
    <n v="44800"/>
    <s v="P"/>
    <n v="2"/>
    <x v="0"/>
  </r>
  <r>
    <x v="15"/>
    <s v="140503513349"/>
    <x v="4"/>
    <s v="ESKA"/>
    <s v="02602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</r>
  <r>
    <x v="15"/>
    <s v="140503513357"/>
    <x v="2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2"/>
    <n v="0"/>
    <n v="0"/>
    <n v="62100"/>
    <s v="P"/>
    <n v="4"/>
    <x v="12"/>
  </r>
  <r>
    <x v="15"/>
    <s v="140503513365"/>
    <x v="4"/>
    <s v="TLDT"/>
    <s v="1247-038E"/>
    <x v="186"/>
    <s v="CNT000728"/>
    <s v="B100626"/>
    <s v="CNQND"/>
    <s v="CNQND"/>
    <s v="USHUS"/>
    <s v="USHUS"/>
    <s v="KRPUS"/>
    <m/>
    <x v="9"/>
    <s v="O/O"/>
    <n v="0"/>
    <n v="0"/>
    <n v="0"/>
    <n v="1"/>
    <n v="0"/>
    <n v="0"/>
    <n v="22750"/>
    <s v="P"/>
    <n v="2"/>
    <x v="4"/>
  </r>
  <r>
    <x v="15"/>
    <s v="140503513373"/>
    <x v="4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2860"/>
    <s v="P"/>
    <n v="2"/>
    <x v="12"/>
  </r>
  <r>
    <x v="15"/>
    <s v="140503513382"/>
    <x v="4"/>
    <s v="OCFR"/>
    <s v="068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5"/>
    <s v="140503513390"/>
    <x v="4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</r>
  <r>
    <x v="15"/>
    <s v="140503513403"/>
    <x v="2"/>
    <s v="ACES"/>
    <s v="1384-017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</r>
  <r>
    <x v="15"/>
    <s v="140503513412"/>
    <x v="1"/>
    <s v="LIVY"/>
    <s v="07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</r>
  <r>
    <x v="15"/>
    <s v="140503513420"/>
    <x v="4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</r>
  <r>
    <x v="15"/>
    <s v="140503513438"/>
    <x v="2"/>
    <s v="ACES"/>
    <s v="1384-017W"/>
    <x v="19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</r>
  <r>
    <x v="15"/>
    <s v="140503513446"/>
    <x v="2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30850"/>
    <s v="P"/>
    <n v="2"/>
    <x v="12"/>
  </r>
  <r>
    <x v="15"/>
    <s v="140503513454"/>
    <x v="4"/>
    <s v="CCEG"/>
    <s v="0MDFV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</r>
  <r>
    <x v="15"/>
    <s v="140503513462"/>
    <x v="2"/>
    <s v="CRTE"/>
    <s v="0887-083B"/>
    <x v="6"/>
    <s v="CNQ003367"/>
    <s v="F331181"/>
    <s v="CNRZH"/>
    <s v="CNRZH"/>
    <s v="IDDKT"/>
    <s v="IDDKT"/>
    <s v="TWKSG"/>
    <m/>
    <x v="0"/>
    <s v="O/O"/>
    <n v="19"/>
    <n v="0"/>
    <n v="0"/>
    <n v="0"/>
    <n v="0"/>
    <n v="0"/>
    <n v="520904"/>
    <s v="P"/>
    <n v="19"/>
    <x v="0"/>
  </r>
  <r>
    <x v="15"/>
    <s v="140503513471"/>
    <x v="2"/>
    <s v="ACES"/>
    <s v="1384-017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</r>
  <r>
    <x v="15"/>
    <s v="140503513489"/>
    <x v="2"/>
    <s v="ACES"/>
    <s v="1384-017W"/>
    <x v="19"/>
    <s v="CNQ005930"/>
    <s v="F331546"/>
    <s v="CNQND"/>
    <s v="CNQND"/>
    <s v="SGSGP"/>
    <s v="SGSGP"/>
    <m/>
    <m/>
    <x v="0"/>
    <s v="O/O"/>
    <n v="0"/>
    <n v="0"/>
    <n v="0"/>
    <n v="2"/>
    <n v="0"/>
    <n v="0"/>
    <n v="41100"/>
    <s v="P"/>
    <n v="4"/>
    <x v="0"/>
  </r>
  <r>
    <x v="15"/>
    <s v="140503513497"/>
    <x v="2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8050"/>
    <s v="P"/>
    <n v="2"/>
    <x v="12"/>
  </r>
  <r>
    <x v="15"/>
    <s v="140503513501"/>
    <x v="2"/>
    <s v="ACES"/>
    <s v="1384-017W"/>
    <x v="360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</r>
  <r>
    <x v="15"/>
    <s v="140503513519"/>
    <x v="4"/>
    <s v="CCEG"/>
    <s v="0MDFV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15"/>
    <s v="140503513527"/>
    <x v="1"/>
    <s v="ACES"/>
    <s v="1384-017W"/>
    <x v="312"/>
    <s v="CNW001915"/>
    <s v="E990498"/>
    <s v="CNQND"/>
    <s v="CNQND"/>
    <s v="FRLHV"/>
    <s v="FRLHV"/>
    <s v="SGSGP"/>
    <m/>
    <x v="1"/>
    <s v="O/O"/>
    <n v="0"/>
    <n v="1"/>
    <n v="0"/>
    <n v="0"/>
    <n v="0"/>
    <n v="0"/>
    <n v="10000"/>
    <s v="C"/>
    <n v="2"/>
    <x v="5"/>
  </r>
  <r>
    <x v="15"/>
    <s v="140503513535"/>
    <x v="4"/>
    <s v="CSID"/>
    <s v="075W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15"/>
    <s v="140503513543"/>
    <x v="2"/>
    <s v="BASS"/>
    <s v="0831-072S"/>
    <x v="19"/>
    <s v="CNQ005930"/>
    <s v="F331546"/>
    <s v="CNQND"/>
    <s v="CNQND"/>
    <s v="THLCH"/>
    <s v="THLCH"/>
    <m/>
    <m/>
    <x v="0"/>
    <s v="O/O"/>
    <n v="0"/>
    <n v="0"/>
    <n v="0"/>
    <n v="2"/>
    <n v="0"/>
    <n v="0"/>
    <n v="44700"/>
    <s v="P"/>
    <n v="4"/>
    <x v="0"/>
  </r>
  <r>
    <x v="15"/>
    <s v="140503513552"/>
    <x v="2"/>
    <s v="CCEG"/>
    <s v="0MDFVW1MA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</r>
  <r>
    <x v="15"/>
    <s v="140503513560"/>
    <x v="2"/>
    <s v="SBBN"/>
    <s v="0814-016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</r>
  <r>
    <x v="15"/>
    <s v="140503513578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3"/>
    <n v="0"/>
    <n v="0"/>
    <n v="24774"/>
    <s v="C"/>
    <n v="6"/>
    <x v="4"/>
  </r>
  <r>
    <x v="15"/>
    <s v="140503513586"/>
    <x v="1"/>
    <s v="LIVY"/>
    <s v="07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0466"/>
    <s v="P"/>
    <n v="2"/>
    <x v="7"/>
  </r>
  <r>
    <x v="15"/>
    <s v="140503513594"/>
    <x v="2"/>
    <s v="CCEG"/>
    <s v="0MDFVW1MA"/>
    <x v="44"/>
    <s v="CNQ008415"/>
    <s v="IA330355"/>
    <s v="CNQND"/>
    <s v="CNQND"/>
    <s v="AEJBA"/>
    <s v="AEJBA"/>
    <m/>
    <m/>
    <x v="0"/>
    <s v="O/O"/>
    <n v="0"/>
    <n v="0"/>
    <n v="0"/>
    <n v="2"/>
    <n v="0"/>
    <n v="0"/>
    <n v="59700"/>
    <s v="P"/>
    <n v="4"/>
    <x v="12"/>
  </r>
  <r>
    <x v="15"/>
    <s v="140503513608"/>
    <x v="1"/>
    <s v="TLDT"/>
    <s v="1247-038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</r>
  <r>
    <x v="15"/>
    <s v="140503513616"/>
    <x v="2"/>
    <s v="CMBE"/>
    <s v="0BDN2W1MA"/>
    <x v="55"/>
    <s v="CNL005482"/>
    <s v="5340602"/>
    <s v="CNQND"/>
    <s v="CNQND"/>
    <s v="BRNVT"/>
    <s v="BRNVT"/>
    <m/>
    <m/>
    <x v="2"/>
    <s v="O/O"/>
    <n v="0"/>
    <n v="0"/>
    <n v="0"/>
    <n v="2"/>
    <n v="0"/>
    <n v="0"/>
    <n v="61300"/>
    <s v="P"/>
    <n v="4"/>
    <x v="2"/>
  </r>
  <r>
    <x v="15"/>
    <s v="140503513624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4"/>
    <n v="0"/>
    <n v="0"/>
    <n v="26840"/>
    <s v="C"/>
    <n v="8"/>
    <x v="4"/>
  </r>
  <r>
    <x v="15"/>
    <s v="140503513632"/>
    <x v="2"/>
    <s v="SYXB"/>
    <s v="0815-025S"/>
    <x v="360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</r>
  <r>
    <x v="15"/>
    <s v="140503513641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6287.6"/>
    <s v="C"/>
    <n v="2"/>
    <x v="4"/>
  </r>
  <r>
    <x v="15"/>
    <s v="140503513659"/>
    <x v="4"/>
    <s v="CCEG"/>
    <s v="0MDFVW1MA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15"/>
    <s v="140503513667"/>
    <x v="4"/>
    <s v="CSID"/>
    <s v="07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</r>
  <r>
    <x v="15"/>
    <s v="140503513675"/>
    <x v="2"/>
    <s v="LGCY"/>
    <s v="1204-07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0968"/>
    <s v="C"/>
    <n v="1"/>
    <x v="4"/>
  </r>
  <r>
    <x v="15"/>
    <s v="140503513683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12337.3"/>
    <s v="C"/>
    <n v="4"/>
    <x v="4"/>
  </r>
  <r>
    <x v="15"/>
    <s v="140503513692"/>
    <x v="4"/>
    <s v="CSID"/>
    <s v="07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15"/>
    <s v="140503513705"/>
    <x v="4"/>
    <s v="CMAH"/>
    <s v="0MDFXW1MA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15"/>
    <s v="140503513713"/>
    <x v="1"/>
    <s v="HRTA"/>
    <s v="02604W"/>
    <x v="11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</r>
  <r>
    <x v="15"/>
    <s v="140503513722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20559.8"/>
    <s v="C"/>
    <n v="4"/>
    <x v="4"/>
  </r>
  <r>
    <x v="15"/>
    <s v="140503513730"/>
    <x v="2"/>
    <s v="CRTE"/>
    <s v="0887-083B"/>
    <x v="246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</r>
  <r>
    <x v="15"/>
    <s v="140503513748"/>
    <x v="2"/>
    <s v="LGCY"/>
    <s v="1204-07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3467"/>
    <s v="C"/>
    <n v="1"/>
    <x v="4"/>
  </r>
  <r>
    <x v="15"/>
    <s v="140503513756"/>
    <x v="2"/>
    <s v="VOWW"/>
    <s v="0266-014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28862"/>
    <s v="P"/>
    <n v="2"/>
    <x v="0"/>
  </r>
  <r>
    <x v="15"/>
    <s v="140503513764"/>
    <x v="4"/>
    <s v="CSAC"/>
    <s v="059W"/>
    <x v="418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15"/>
    <s v="140503513772"/>
    <x v="2"/>
    <s v="LGCY"/>
    <s v="1204-074E"/>
    <x v="231"/>
    <s v="CNH005331"/>
    <s v="102010"/>
    <s v="CNQND"/>
    <s v="CNQND"/>
    <s v="USLAX"/>
    <s v="USLAX"/>
    <m/>
    <m/>
    <x v="4"/>
    <s v="O/O"/>
    <n v="1"/>
    <n v="0"/>
    <n v="0"/>
    <n v="0"/>
    <n v="0"/>
    <n v="0"/>
    <n v="19168"/>
    <s v="C"/>
    <n v="1"/>
    <x v="4"/>
  </r>
  <r>
    <x v="15"/>
    <s v="140503513781"/>
    <x v="1"/>
    <s v="CSSC"/>
    <s v="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</r>
  <r>
    <x v="15"/>
    <s v="140503513799"/>
    <x v="1"/>
    <s v="VSTA"/>
    <s v="0265-006S"/>
    <x v="6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</r>
  <r>
    <x v="15"/>
    <s v="140503513802"/>
    <x v="4"/>
    <s v="CSID"/>
    <s v="07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7950"/>
    <s v="P"/>
    <n v="2"/>
    <x v="12"/>
  </r>
  <r>
    <x v="15"/>
    <s v="140503513811"/>
    <x v="5"/>
    <s v="CSSC"/>
    <s v="033W"/>
    <x v="90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7750"/>
    <s v="C"/>
    <n v="2"/>
    <x v="1"/>
  </r>
  <r>
    <x v="15"/>
    <s v="140503513829"/>
    <x v="4"/>
    <s v="CSID"/>
    <s v="075W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30612"/>
    <s v="P"/>
    <n v="2"/>
    <x v="12"/>
  </r>
  <r>
    <x v="15"/>
    <s v="140503513837"/>
    <x v="4"/>
    <s v="CSID"/>
    <s v="075W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25212"/>
    <s v="P"/>
    <n v="2"/>
    <x v="12"/>
  </r>
  <r>
    <x v="15"/>
    <s v="140503513845"/>
    <x v="2"/>
    <s v="SYXB"/>
    <s v="0815-025S"/>
    <x v="106"/>
    <s v="CNQ005703"/>
    <s v="E330336"/>
    <s v="CNXGA"/>
    <s v="CNXGA"/>
    <s v="PLGDK"/>
    <s v="PLGDK"/>
    <s v="KROPQ"/>
    <m/>
    <x v="1"/>
    <s v="O/O"/>
    <n v="0"/>
    <n v="0"/>
    <n v="0"/>
    <n v="1"/>
    <n v="0"/>
    <n v="0"/>
    <n v="10402"/>
    <s v="P"/>
    <n v="2"/>
    <x v="5"/>
  </r>
  <r>
    <x v="15"/>
    <s v="140503513853"/>
    <x v="4"/>
    <s v="FRWD"/>
    <s v="1205-028E"/>
    <x v="120"/>
    <s v="CNQ006822"/>
    <s v="102309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5"/>
    <s v="140503513862"/>
    <x v="4"/>
    <s v="ESKA"/>
    <s v="0260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8"/>
  </r>
  <r>
    <x v="15"/>
    <s v="140503513870"/>
    <x v="4"/>
    <s v="CSID"/>
    <s v="075W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</r>
  <r>
    <x v="15"/>
    <s v="140503513888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15"/>
    <s v="140503513896"/>
    <x v="2"/>
    <s v="SBBN"/>
    <s v="0814-016S"/>
    <x v="179"/>
    <s v="CNU000623"/>
    <s v="101924"/>
    <s v="CNQND"/>
    <s v="CNQND"/>
    <s v="USTPA"/>
    <s v="USTPA"/>
    <s v="HKOPT"/>
    <m/>
    <x v="9"/>
    <s v="O/O"/>
    <n v="0"/>
    <n v="0"/>
    <n v="0"/>
    <n v="1"/>
    <n v="0"/>
    <n v="0"/>
    <n v="13750"/>
    <s v="P"/>
    <n v="2"/>
    <x v="4"/>
  </r>
  <r>
    <x v="15"/>
    <s v="140503513900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15"/>
    <s v="140503513918"/>
    <x v="4"/>
    <s v="ONTS"/>
    <s v="0098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</r>
  <r>
    <x v="15"/>
    <s v="140503513926"/>
    <x v="2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15"/>
    <s v="140503513934"/>
    <x v="4"/>
    <s v="ONTS"/>
    <s v="0098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15"/>
    <s v="140503513942"/>
    <x v="2"/>
    <s v="SBBN"/>
    <s v="0816-017S"/>
    <x v="260"/>
    <s v="CNH009825"/>
    <s v="101035"/>
    <s v="CNQND"/>
    <s v="CNQND"/>
    <s v="USHUS"/>
    <s v="USHUS"/>
    <s v="HKOPT"/>
    <m/>
    <x v="9"/>
    <s v="O/O"/>
    <n v="0"/>
    <n v="0"/>
    <n v="0"/>
    <n v="0"/>
    <n v="0"/>
    <n v="1"/>
    <n v="22260"/>
    <s v="P"/>
    <n v="2"/>
    <x v="4"/>
  </r>
  <r>
    <x v="15"/>
    <s v="140503513951"/>
    <x v="4"/>
    <s v="ONTS"/>
    <s v="0098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5"/>
    <s v="140503513969"/>
    <x v="2"/>
    <s v="CHAS"/>
    <s v="0135-085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5"/>
    <s v="140503513977"/>
    <x v="2"/>
    <s v="CHAS"/>
    <s v="0135-085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5"/>
    <s v="140503513985"/>
    <x v="2"/>
    <s v="CHAS"/>
    <s v="0135-085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5"/>
    <s v="140503513993"/>
    <x v="2"/>
    <s v="CHAS"/>
    <s v="0135-085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5"/>
    <s v="140503514001"/>
    <x v="2"/>
    <s v="CHAS"/>
    <s v="0135-085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15"/>
    <s v="140503514019"/>
    <x v="1"/>
    <s v="CCCD"/>
    <s v="0MEMTW1MA"/>
    <x v="476"/>
    <s v="CNQ008976"/>
    <s v="M820668"/>
    <s v="CNQND"/>
    <s v="CNQND"/>
    <s v="ESBCN"/>
    <s v="ESBCN"/>
    <m/>
    <m/>
    <x v="1"/>
    <s v="O/O"/>
    <n v="1"/>
    <n v="0"/>
    <n v="0"/>
    <n v="0"/>
    <n v="0"/>
    <n v="0"/>
    <n v="7900"/>
    <s v="C"/>
    <n v="1"/>
    <x v="1"/>
  </r>
  <r>
    <x v="15"/>
    <s v="140503514027"/>
    <x v="4"/>
    <s v="TSES"/>
    <s v="1250-042E"/>
    <x v="120"/>
    <s v="CNQ006822"/>
    <s v="102309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5"/>
    <s v="140503514035"/>
    <x v="4"/>
    <s v="ONTS"/>
    <s v="0098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</r>
  <r>
    <x v="15"/>
    <s v="140503514043"/>
    <x v="2"/>
    <s v="SPND"/>
    <s v="024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15"/>
    <s v="140503514052"/>
    <x v="4"/>
    <s v="ONTS"/>
    <s v="0098W"/>
    <x v="44"/>
    <s v="CNQ008415"/>
    <s v="IS330168"/>
    <s v="CNQND"/>
    <s v="CNQND"/>
    <s v="INMUN"/>
    <s v="INMUN"/>
    <m/>
    <m/>
    <x v="0"/>
    <s v="O/O"/>
    <n v="0"/>
    <n v="0"/>
    <n v="0"/>
    <n v="2"/>
    <n v="0"/>
    <n v="0"/>
    <n v="60100"/>
    <s v="P"/>
    <n v="4"/>
    <x v="7"/>
  </r>
  <r>
    <x v="15"/>
    <s v="140503514060"/>
    <x v="2"/>
    <s v="SPND"/>
    <s v="024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15"/>
    <s v="140503514078"/>
    <x v="1"/>
    <s v="TLDT"/>
    <s v="1247-038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15"/>
    <s v="140503514086"/>
    <x v="2"/>
    <s v="BLIS"/>
    <s v="0830-107S"/>
    <x v="27"/>
    <s v="CNQ005140"/>
    <s v="F332319"/>
    <s v="CNQND"/>
    <s v="CNQND"/>
    <s v="PHMNL"/>
    <s v="PHMNL"/>
    <m/>
    <m/>
    <x v="0"/>
    <s v="O/O"/>
    <n v="1"/>
    <n v="0"/>
    <n v="0"/>
    <n v="0"/>
    <n v="0"/>
    <n v="0"/>
    <n v="25530"/>
    <s v="P"/>
    <n v="1"/>
    <x v="0"/>
  </r>
  <r>
    <x v="15"/>
    <s v="140503514094"/>
    <x v="4"/>
    <s v="FULL"/>
    <s v="1248-018E"/>
    <x v="64"/>
    <s v="CNP001148"/>
    <s v="102731"/>
    <s v="CNQND"/>
    <s v="CNQND"/>
    <s v="USHUS"/>
    <s v="USHUS"/>
    <s v="KRPUS"/>
    <m/>
    <x v="9"/>
    <s v="O/O"/>
    <n v="0"/>
    <n v="0"/>
    <n v="0"/>
    <n v="1"/>
    <n v="0"/>
    <n v="0"/>
    <n v="22530"/>
    <s v="C"/>
    <n v="2"/>
    <x v="4"/>
  </r>
  <r>
    <x v="15"/>
    <s v="140503514108"/>
    <x v="1"/>
    <s v="HRTA"/>
    <s v="02604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19850"/>
    <s v="P"/>
    <n v="2"/>
    <x v="7"/>
  </r>
  <r>
    <x v="15"/>
    <s v="140503514116"/>
    <x v="2"/>
    <s v="SYXB"/>
    <s v="0817-026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</r>
  <r>
    <x v="15"/>
    <s v="140503514124"/>
    <x v="1"/>
    <s v="HRTA"/>
    <s v="02604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15"/>
    <s v="140503514132"/>
    <x v="4"/>
    <s v="NFRN"/>
    <s v="1026W"/>
    <x v="16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</r>
  <r>
    <x v="15"/>
    <s v="140503514141"/>
    <x v="1"/>
    <s v="HRTA"/>
    <s v="02604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30650"/>
    <s v="P"/>
    <n v="2"/>
    <x v="7"/>
  </r>
  <r>
    <x v="15"/>
    <s v="140503514159"/>
    <x v="2"/>
    <s v="SYXB"/>
    <s v="0817-026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</r>
  <r>
    <x v="15"/>
    <s v="140503514167"/>
    <x v="2"/>
    <s v="SYXB"/>
    <s v="0817-026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</r>
  <r>
    <x v="15"/>
    <s v="140503514175"/>
    <x v="2"/>
    <s v="SYXB"/>
    <s v="0817-026S"/>
    <x v="4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</r>
  <r>
    <x v="15"/>
    <s v="140503514183"/>
    <x v="1"/>
    <s v="HRTA"/>
    <s v="02604W"/>
    <x v="44"/>
    <s v="CNQ008415"/>
    <s v="IS330168"/>
    <s v="CNQND"/>
    <s v="CNQND"/>
    <s v="INMUN"/>
    <s v="INMUN"/>
    <m/>
    <m/>
    <x v="0"/>
    <s v="O/O"/>
    <n v="0"/>
    <n v="0"/>
    <n v="0"/>
    <n v="2"/>
    <n v="0"/>
    <n v="0"/>
    <n v="61700"/>
    <s v="P"/>
    <n v="4"/>
    <x v="7"/>
  </r>
  <r>
    <x v="15"/>
    <s v="140503514192"/>
    <x v="1"/>
    <s v="CMMP"/>
    <s v="0MDFT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05"/>
    <x v="1"/>
    <s v="CMMP"/>
    <s v="0MDFT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13"/>
    <x v="1"/>
    <s v="CMMP"/>
    <s v="0MDFT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22"/>
    <x v="1"/>
    <s v="CMMP"/>
    <s v="0MDFT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30"/>
    <x v="1"/>
    <s v="CMMP"/>
    <s v="0MDFTW1MA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48"/>
    <x v="1"/>
    <s v="HRTA"/>
    <s v="02604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0500"/>
    <s v="P"/>
    <n v="2"/>
    <x v="7"/>
  </r>
  <r>
    <x v="15"/>
    <s v="140503514256"/>
    <x v="2"/>
    <s v="VOWW"/>
    <s v="0266-014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26550"/>
    <s v="P"/>
    <n v="2"/>
    <x v="0"/>
  </r>
  <r>
    <x v="15"/>
    <s v="140503514264"/>
    <x v="1"/>
    <s v="CSPT"/>
    <s v="045W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72"/>
    <x v="1"/>
    <s v="CSPT"/>
    <s v="045W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5"/>
    <s v="140503514281"/>
    <x v="1"/>
    <s v="CMMP"/>
    <s v="0MDFTW1MA"/>
    <x v="90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</r>
  <r>
    <x v="15"/>
    <s v="140503514299"/>
    <x v="1"/>
    <s v="CMMP"/>
    <s v="0MDFTW1MA"/>
    <x v="90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</r>
  <r>
    <x v="15"/>
    <s v="140503514302"/>
    <x v="5"/>
    <s v="MEXP"/>
    <s v="093W"/>
    <x v="163"/>
    <s v="CNS001821"/>
    <s v="5340622"/>
    <s v="CNXSM"/>
    <s v="CNXSM"/>
    <s v="BRSTO"/>
    <s v="BRSTO"/>
    <s v="HKHKG"/>
    <m/>
    <x v="2"/>
    <s v="O/O"/>
    <n v="0"/>
    <n v="0"/>
    <n v="0"/>
    <n v="1"/>
    <n v="0"/>
    <n v="0"/>
    <n v="8750"/>
    <s v="P"/>
    <n v="2"/>
    <x v="2"/>
  </r>
  <r>
    <x v="15"/>
    <s v="140503514311"/>
    <x v="1"/>
    <s v="ACTS"/>
    <s v="1382-016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</r>
  <r>
    <x v="15"/>
    <s v="140503514329"/>
    <x v="2"/>
    <s v="ACTS"/>
    <s v="1382-016W"/>
    <x v="27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4517"/>
    <s v="P"/>
    <n v="2"/>
    <x v="5"/>
  </r>
  <r>
    <x v="15"/>
    <s v="140503514337"/>
    <x v="1"/>
    <s v="CMMP"/>
    <s v="0MDFTW1MA"/>
    <x v="90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5"/>
    <s v="140503514345"/>
    <x v="1"/>
    <s v="CMMP"/>
    <s v="0MDFTW1MA"/>
    <x v="90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15"/>
    <s v="140503514353"/>
    <x v="2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</r>
  <r>
    <x v="15"/>
    <s v="140503514362"/>
    <x v="1"/>
    <s v="CSPT"/>
    <s v="045W"/>
    <x v="90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</r>
  <r>
    <x v="15"/>
    <s v="140503514370"/>
    <x v="2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</r>
  <r>
    <x v="15"/>
    <s v="140503514388"/>
    <x v="2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</r>
  <r>
    <x v="15"/>
    <s v="140503514396"/>
    <x v="2"/>
    <s v="FULL"/>
    <s v="1248-018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</r>
  <r>
    <x v="15"/>
    <s v="140503514400"/>
    <x v="1"/>
    <s v="CSPT"/>
    <s v="045W"/>
    <x v="90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</r>
  <r>
    <x v="15"/>
    <s v="140503514418"/>
    <x v="2"/>
    <s v="CRTE"/>
    <s v="0887-083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8750"/>
    <s v="C"/>
    <n v="2"/>
    <x v="0"/>
  </r>
  <r>
    <x v="15"/>
    <s v="140503514426"/>
    <x v="1"/>
    <s v="YCTY"/>
    <s v="050S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</r>
  <r>
    <x v="15"/>
    <s v="140503514434"/>
    <x v="4"/>
    <s v="SYXB"/>
    <s v="0815-025S"/>
    <x v="23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</r>
  <r>
    <x v="15"/>
    <s v="140503514442"/>
    <x v="4"/>
    <s v="SYXB"/>
    <s v="0815-025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7400"/>
    <s v="P"/>
    <n v="1"/>
    <x v="7"/>
  </r>
  <r>
    <x v="15"/>
    <s v="140503514451"/>
    <x v="2"/>
    <s v="OCHC"/>
    <s v="071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</r>
  <r>
    <x v="15"/>
    <s v="140503514469"/>
    <x v="1"/>
    <s v="TLDT"/>
    <s v="1247-038E"/>
    <x v="69"/>
    <s v="CNQ008759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</r>
  <r>
    <x v="15"/>
    <s v="140503514477"/>
    <x v="2"/>
    <s v="CSSC"/>
    <s v="033W"/>
    <x v="28"/>
    <s v="CNQ002325"/>
    <s v="M330461"/>
    <s v="CNQND"/>
    <s v="CNQND"/>
    <s v="ITGNA"/>
    <s v="ITGNA"/>
    <m/>
    <m/>
    <x v="1"/>
    <s v="O/O"/>
    <n v="0"/>
    <n v="0"/>
    <n v="0"/>
    <n v="2"/>
    <n v="0"/>
    <n v="0"/>
    <n v="34625"/>
    <s v="P"/>
    <n v="4"/>
    <x v="1"/>
  </r>
  <r>
    <x v="15"/>
    <s v="140503514485"/>
    <x v="2"/>
    <s v="CSSC"/>
    <s v="033W"/>
    <x v="19"/>
    <s v="CNQ005930"/>
    <s v="M330874"/>
    <s v="CNQND"/>
    <s v="CNQND"/>
    <s v="GRPIR"/>
    <s v="GRPIR"/>
    <m/>
    <m/>
    <x v="1"/>
    <s v="O/O"/>
    <n v="0"/>
    <n v="0"/>
    <n v="0"/>
    <n v="1"/>
    <n v="0"/>
    <n v="0"/>
    <n v="20550"/>
    <s v="P"/>
    <n v="2"/>
    <x v="1"/>
  </r>
  <r>
    <x v="15"/>
    <s v="140503514493"/>
    <x v="2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</r>
  <r>
    <x v="15"/>
    <s v="140503514507"/>
    <x v="1"/>
    <s v="*"/>
    <s v="*"/>
    <x v="82"/>
    <s v="CNV000880"/>
    <s v="IS330187"/>
    <s v="CNQND"/>
    <s v="CNQND"/>
    <s v="INNXV"/>
    <s v="INNXV"/>
    <m/>
    <m/>
    <x v="0"/>
    <s v="O/O"/>
    <n v="0"/>
    <n v="9"/>
    <n v="0"/>
    <n v="0"/>
    <n v="0"/>
    <n v="0"/>
    <n v="61000"/>
    <s v="P"/>
    <n v="18"/>
    <x v="7"/>
  </r>
  <r>
    <x v="15"/>
    <s v="140503514515"/>
    <x v="4"/>
    <s v="CSUV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</r>
  <r>
    <x v="15"/>
    <s v="140503514523"/>
    <x v="1"/>
    <s v="SBBN"/>
    <s v="0814-016S"/>
    <x v="37"/>
    <s v="CNS033172"/>
    <s v="5340536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</r>
  <r>
    <x v="15"/>
    <s v="140503514532"/>
    <x v="2"/>
    <s v="TLDT"/>
    <s v="1247-038E"/>
    <x v="69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8621"/>
    <s v="P"/>
    <n v="2"/>
    <x v="6"/>
  </r>
  <r>
    <x v="15"/>
    <s v="140503514540"/>
    <x v="2"/>
    <s v="OPUS"/>
    <s v="0095-064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15"/>
    <s v="140503514558"/>
    <x v="2"/>
    <s v="OPUS"/>
    <s v="0095-064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15"/>
    <s v="140503514566"/>
    <x v="2"/>
    <s v="OPUS"/>
    <s v="0095-064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15"/>
    <s v="140503514574"/>
    <x v="1"/>
    <s v="OPUS"/>
    <s v="0095-064S"/>
    <x v="5"/>
    <s v="CNS035514"/>
    <s v="IS330156"/>
    <s v="CNQND"/>
    <s v="CNQND"/>
    <s v="INHAZ"/>
    <s v="INHAZ"/>
    <s v="HKOPT"/>
    <m/>
    <x v="0"/>
    <s v="O/O"/>
    <n v="2"/>
    <n v="0"/>
    <n v="0"/>
    <n v="0"/>
    <n v="0"/>
    <n v="0"/>
    <n v="54240"/>
    <s v="P"/>
    <n v="2"/>
    <x v="7"/>
  </r>
  <r>
    <x v="15"/>
    <s v="140503514582"/>
    <x v="4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</r>
  <r>
    <x v="15"/>
    <s v="140503514591"/>
    <x v="2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</r>
  <r>
    <x v="15"/>
    <s v="140503514604"/>
    <x v="2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</r>
  <r>
    <x v="15"/>
    <s v="140503514612"/>
    <x v="2"/>
    <s v="KWLK"/>
    <s v="02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15"/>
    <s v="140503514621"/>
    <x v="2"/>
    <s v="OPUS"/>
    <s v="0095-064S"/>
    <x v="80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</r>
  <r>
    <x v="15"/>
    <s v="140503514639"/>
    <x v="2"/>
    <s v="OPUS"/>
    <s v="0095-064S"/>
    <x v="80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</r>
  <r>
    <x v="15"/>
    <s v="140503514647"/>
    <x v="1"/>
    <s v="ACTS"/>
    <s v="1382-016W"/>
    <x v="241"/>
    <s v="CNJ009392"/>
    <s v="E331491"/>
    <s v="CNQND"/>
    <s v="CNQND"/>
    <s v="SESKH"/>
    <s v="SESKH"/>
    <s v="DEHBG"/>
    <m/>
    <x v="1"/>
    <s v="O/O"/>
    <n v="1"/>
    <n v="0"/>
    <n v="0"/>
    <n v="0"/>
    <n v="0"/>
    <n v="0"/>
    <n v="4400"/>
    <s v="P"/>
    <n v="1"/>
    <x v="5"/>
  </r>
  <r>
    <x v="15"/>
    <s v="140503514655"/>
    <x v="2"/>
    <s v="VIVA"/>
    <s v="0268-016S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</r>
  <r>
    <x v="15"/>
    <s v="140503514663"/>
    <x v="1"/>
    <s v="ACTS"/>
    <s v="1382-016W"/>
    <x v="56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15"/>
    <s v="140503514672"/>
    <x v="4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</r>
  <r>
    <x v="15"/>
    <s v="140503514698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</r>
  <r>
    <x v="15"/>
    <s v="140503514702"/>
    <x v="2"/>
    <s v="VIVA"/>
    <s v="0268-016S"/>
    <x v="23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</r>
  <r>
    <x v="15"/>
    <s v="140503514710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</r>
  <r>
    <x v="15"/>
    <s v="140503514728"/>
    <x v="4"/>
    <s v="LVNG"/>
    <s v="075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5"/>
    <s v="140503514736"/>
    <x v="4"/>
    <s v="LVNG"/>
    <s v="075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15"/>
    <s v="140503514744"/>
    <x v="2"/>
    <s v="ACES"/>
    <s v="1384-017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</r>
  <r>
    <x v="15"/>
    <s v="140503514752"/>
    <x v="2"/>
    <s v="TLDT"/>
    <s v="1247-038E"/>
    <x v="56"/>
    <s v="CNS002616"/>
    <s v="102657"/>
    <s v="CNQND"/>
    <s v="CNQND"/>
    <s v="USNYC"/>
    <s v="USNYC"/>
    <m/>
    <m/>
    <x v="6"/>
    <s v="O/O"/>
    <n v="0"/>
    <n v="0"/>
    <n v="0"/>
    <n v="2"/>
    <n v="0"/>
    <n v="0"/>
    <n v="56380"/>
    <s v="C"/>
    <n v="4"/>
    <x v="4"/>
  </r>
  <r>
    <x v="15"/>
    <s v="140503514761"/>
    <x v="1"/>
    <s v="NFRN"/>
    <s v="1026W"/>
    <x v="33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</r>
  <r>
    <x v="15"/>
    <s v="140503514779"/>
    <x v="2"/>
    <s v="ONTS"/>
    <s v="0098W"/>
    <x v="139"/>
    <s v="CNS038890"/>
    <s v="F332524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</r>
  <r>
    <x v="15"/>
    <s v="140503514787"/>
    <x v="1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</r>
  <r>
    <x v="15"/>
    <s v="140503514795"/>
    <x v="2"/>
    <s v="TLDT"/>
    <s v="1247-038E"/>
    <x v="399"/>
    <s v="CNW000486"/>
    <s v="C600132"/>
    <s v="CNQND"/>
    <s v="CNQND"/>
    <s v="PACCT"/>
    <s v="PACL1"/>
    <m/>
    <m/>
    <x v="2"/>
    <s v="O/D"/>
    <n v="0"/>
    <n v="0"/>
    <n v="0"/>
    <n v="7"/>
    <n v="0"/>
    <n v="0"/>
    <n v="208250"/>
    <s v="C"/>
    <n v="14"/>
    <x v="6"/>
  </r>
  <r>
    <x v="15"/>
    <s v="140503514809"/>
    <x v="4"/>
    <s v="NFRN"/>
    <s v="1026W"/>
    <x v="16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</r>
  <r>
    <x v="15"/>
    <s v="140503514817"/>
    <x v="4"/>
    <s v="ACES"/>
    <s v="1384-017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15"/>
    <s v="140503514825"/>
    <x v="4"/>
    <s v="FORE"/>
    <s v="1249-022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29260"/>
    <s v="P"/>
    <n v="2"/>
    <x v="4"/>
  </r>
  <r>
    <x v="15"/>
    <s v="140503514833"/>
    <x v="4"/>
    <s v="TLDT"/>
    <s v="1247-038E"/>
    <x v="6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</r>
  <r>
    <x v="15"/>
    <s v="140503514842"/>
    <x v="2"/>
    <s v="ORDR"/>
    <s v="0094-096S"/>
    <x v="7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11623.2"/>
    <s v="C"/>
    <n v="1"/>
    <x v="10"/>
  </r>
  <r>
    <x v="15"/>
    <s v="140503514850"/>
    <x v="1"/>
    <s v="APXE"/>
    <s v="1383-013W"/>
    <x v="24"/>
    <s v="CNQ008438"/>
    <s v="E331546"/>
    <s v="CNQND"/>
    <s v="CNQND"/>
    <s v="GBBST"/>
    <s v="GBBST"/>
    <s v="NLRDM"/>
    <m/>
    <x v="1"/>
    <s v="O/O"/>
    <n v="0"/>
    <n v="1"/>
    <n v="0"/>
    <n v="1"/>
    <n v="0"/>
    <n v="0"/>
    <n v="61010"/>
    <s v="P"/>
    <n v="4"/>
    <x v="5"/>
  </r>
  <r>
    <x v="15"/>
    <s v="140503514868"/>
    <x v="4"/>
    <s v="LVNG"/>
    <s v="075W"/>
    <x v="82"/>
    <s v="CNV000880"/>
    <s v="IS330187"/>
    <s v="CNQND"/>
    <s v="CNQND"/>
    <s v="INNXV"/>
    <s v="INNXV"/>
    <m/>
    <m/>
    <x v="0"/>
    <s v="O/O"/>
    <n v="0"/>
    <n v="9"/>
    <n v="0"/>
    <n v="0"/>
    <n v="0"/>
    <n v="0"/>
    <n v="261000"/>
    <s v="P"/>
    <n v="18"/>
    <x v="7"/>
  </r>
  <r>
    <x v="15"/>
    <s v="140503514876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</r>
  <r>
    <x v="15"/>
    <s v="140503514884"/>
    <x v="2"/>
    <s v="ACTS"/>
    <s v="1382-016W"/>
    <x v="60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</r>
  <r>
    <x v="15"/>
    <s v="140503514892"/>
    <x v="1"/>
    <s v="FULL"/>
    <s v="1248-018E"/>
    <x v="399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</r>
  <r>
    <x v="15"/>
    <s v="140503514906"/>
    <x v="2"/>
    <s v="CSGL"/>
    <s v="028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</r>
  <r>
    <x v="15"/>
    <s v="140503514914"/>
    <x v="4"/>
    <s v="OCHK"/>
    <s v="038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15"/>
    <s v="140503514922"/>
    <x v="4"/>
    <s v="SYXB"/>
    <s v="0815-025S"/>
    <x v="407"/>
    <s v="CNZ011588"/>
    <s v="B101440"/>
    <s v="CNXGA"/>
    <s v="CNXGA"/>
    <s v="USNYC"/>
    <s v="USNYC"/>
    <s v="KROPQ"/>
    <m/>
    <x v="6"/>
    <s v="O/O"/>
    <n v="0"/>
    <n v="0"/>
    <n v="0"/>
    <n v="1"/>
    <n v="0"/>
    <n v="0"/>
    <n v="20750"/>
    <s v="P"/>
    <n v="2"/>
    <x v="4"/>
  </r>
  <r>
    <x v="15"/>
    <s v="140503514931"/>
    <x v="1"/>
    <s v="FORE"/>
    <s v="1249-022E"/>
    <x v="399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</r>
  <r>
    <x v="15"/>
    <s v="140503514949"/>
    <x v="2"/>
    <s v="LGCY"/>
    <s v="1204-074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4752"/>
    <s v="P"/>
    <n v="2"/>
    <x v="4"/>
  </r>
  <r>
    <x v="15"/>
    <s v="140503514957"/>
    <x v="2"/>
    <s v="OCHK"/>
    <s v="038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15"/>
    <s v="140503514965"/>
    <x v="1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</r>
  <r>
    <x v="15"/>
    <s v="140503514973"/>
    <x v="2"/>
    <s v="VOWW"/>
    <s v="0266-014S"/>
    <x v="82"/>
    <s v="CNV000880"/>
    <s v="F332394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</r>
  <r>
    <x v="15"/>
    <s v="140503514982"/>
    <x v="2"/>
    <s v="FRWD"/>
    <s v="1205-028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5"/>
    <s v="140503514990"/>
    <x v="2"/>
    <s v="FRWD"/>
    <s v="1205-028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5"/>
    <s v="140503515007"/>
    <x v="4"/>
    <s v="OCHK"/>
    <s v="038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15"/>
    <s v="140503515015"/>
    <x v="2"/>
    <s v="FRWD"/>
    <s v="1205-028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5"/>
    <s v="140503515023"/>
    <x v="2"/>
    <s v="FRWD"/>
    <s v="1205-028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5"/>
    <s v="140503515032"/>
    <x v="4"/>
    <s v="OCHK"/>
    <s v="038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15"/>
    <s v="140503515040"/>
    <x v="2"/>
    <s v="VOWW"/>
    <s v="0266-014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</r>
  <r>
    <x v="15"/>
    <s v="140503515058"/>
    <x v="2"/>
    <s v="SFTY"/>
    <s v="0122S"/>
    <x v="8"/>
    <s v="CNQ001124"/>
    <s v="1320017"/>
    <s v="CNQND"/>
    <s v="CNQND"/>
    <s v="AUBBN"/>
    <s v="AUBBN"/>
    <m/>
    <m/>
    <x v="5"/>
    <s v="O/O"/>
    <n v="0"/>
    <n v="0"/>
    <n v="0"/>
    <n v="1"/>
    <n v="0"/>
    <n v="0"/>
    <n v="13750"/>
    <s v="P"/>
    <n v="2"/>
    <x v="9"/>
  </r>
  <r>
    <x v="15"/>
    <s v="140503515066"/>
    <x v="2"/>
    <s v="CRTE"/>
    <s v="0887-083B"/>
    <x v="131"/>
    <s v="CND001136"/>
    <s v="F331000"/>
    <s v="CNQND"/>
    <s v="CNRZH"/>
    <s v="TWKSG"/>
    <s v="TWKSG"/>
    <m/>
    <m/>
    <x v="0"/>
    <s v="O/O"/>
    <n v="1"/>
    <n v="0"/>
    <n v="0"/>
    <n v="0"/>
    <n v="0"/>
    <n v="0"/>
    <n v="6000"/>
    <s v="P"/>
    <n v="1"/>
    <x v="0"/>
  </r>
  <r>
    <x v="15"/>
    <s v="140503515074"/>
    <x v="4"/>
    <s v="OCHK"/>
    <s v="038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</r>
  <r>
    <x v="15"/>
    <s v="140503515082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8107.5"/>
    <s v="C"/>
    <n v="2"/>
    <x v="4"/>
  </r>
  <r>
    <x v="15"/>
    <s v="140503515091"/>
    <x v="2"/>
    <s v="FRWD"/>
    <s v="1205-028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0658.55"/>
    <s v="C"/>
    <n v="2"/>
    <x v="4"/>
  </r>
  <r>
    <x v="15"/>
    <s v="140503515104"/>
    <x v="4"/>
    <s v="LVNG"/>
    <s v="075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32350"/>
    <s v="P"/>
    <n v="2"/>
    <x v="7"/>
  </r>
  <r>
    <x v="15"/>
    <s v="140503515112"/>
    <x v="4"/>
    <s v="SYXB"/>
    <s v="0815-025S"/>
    <x v="407"/>
    <s v="CNZ011588"/>
    <s v="B101440"/>
    <s v="CNXGA"/>
    <s v="CNXGA"/>
    <s v="USSVN"/>
    <s v="USSVN"/>
    <s v="KROPQ"/>
    <m/>
    <x v="6"/>
    <s v="O/O"/>
    <n v="0"/>
    <n v="0"/>
    <n v="0"/>
    <n v="1"/>
    <n v="0"/>
    <n v="0"/>
    <n v="20750"/>
    <s v="P"/>
    <n v="2"/>
    <x v="4"/>
  </r>
  <r>
    <x v="15"/>
    <s v="140503515121"/>
    <x v="2"/>
    <s v="CSSC"/>
    <s v="033W"/>
    <x v="19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43693.1"/>
    <s v="P"/>
    <n v="6"/>
    <x v="1"/>
  </r>
  <r>
    <x v="15"/>
    <s v="140503515139"/>
    <x v="2"/>
    <s v="CSSL"/>
    <s v="035W"/>
    <x v="41"/>
    <s v="CNA000093"/>
    <s v="E992618"/>
    <s v="CNQND"/>
    <s v="CNQND"/>
    <s v="NLRDM"/>
    <s v="NLRDM"/>
    <m/>
    <m/>
    <x v="1"/>
    <s v="O/O"/>
    <n v="0"/>
    <n v="0"/>
    <n v="0"/>
    <n v="5"/>
    <n v="0"/>
    <n v="0"/>
    <n v="122750"/>
    <s v="C"/>
    <n v="10"/>
    <x v="5"/>
  </r>
  <r>
    <x v="15"/>
    <s v="140503515147"/>
    <x v="4"/>
    <s v="CSGL"/>
    <s v="028W"/>
    <x v="36"/>
    <s v="CNC004464"/>
    <s v="E901883"/>
    <s v="CNQND"/>
    <s v="CNQND"/>
    <s v="BEANW"/>
    <s v="BEANW"/>
    <m/>
    <m/>
    <x v="1"/>
    <s v="O/O"/>
    <n v="1"/>
    <n v="0"/>
    <n v="0"/>
    <n v="0"/>
    <n v="0"/>
    <n v="0"/>
    <n v="28426"/>
    <s v="C"/>
    <n v="1"/>
    <x v="5"/>
  </r>
  <r>
    <x v="15"/>
    <s v="140503515155"/>
    <x v="2"/>
    <s v="APXE"/>
    <s v="1383-013W"/>
    <x v="41"/>
    <s v="CNA000093"/>
    <s v="E990399"/>
    <s v="CNQND"/>
    <s v="CNQND"/>
    <s v="FRLHV"/>
    <s v="FRLHV"/>
    <s v="SGSGP"/>
    <m/>
    <x v="1"/>
    <s v="O/O"/>
    <n v="0"/>
    <n v="0"/>
    <n v="0"/>
    <n v="2"/>
    <n v="0"/>
    <n v="0"/>
    <n v="23500"/>
    <s v="P"/>
    <n v="4"/>
    <x v="5"/>
  </r>
  <r>
    <x v="15"/>
    <s v="140503515163"/>
    <x v="2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</r>
  <r>
    <x v="15"/>
    <s v="140503515172"/>
    <x v="2"/>
    <s v="ACES"/>
    <s v="1384-017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15180"/>
    <x v="2"/>
    <s v="ACES"/>
    <s v="1384-017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15198"/>
    <x v="2"/>
    <s v="ACES"/>
    <s v="1384-017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15202"/>
    <x v="2"/>
    <s v="ACES"/>
    <s v="1384-017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15"/>
    <s v="140503515210"/>
    <x v="1"/>
    <s v="CSGL"/>
    <s v="028W"/>
    <x v="35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</r>
  <r>
    <x v="15"/>
    <s v="140503515228"/>
    <x v="2"/>
    <s v="ACES"/>
    <s v="1384-017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15236"/>
    <x v="2"/>
    <s v="ACES"/>
    <s v="1384-017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15244"/>
    <x v="2"/>
    <s v="ACES"/>
    <s v="1384-017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5"/>
    <s v="140503515252"/>
    <x v="2"/>
    <s v="ACES"/>
    <s v="1384-017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5"/>
    <s v="140503515261"/>
    <x v="2"/>
    <s v="ACES"/>
    <s v="1384-017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5"/>
    <s v="140503515279"/>
    <x v="2"/>
    <s v="ACES"/>
    <s v="1384-017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15"/>
    <s v="140503515287"/>
    <x v="2"/>
    <s v="APXE"/>
    <s v="1383-013W"/>
    <x v="60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</r>
  <r>
    <x v="15"/>
    <s v="140503515295"/>
    <x v="2"/>
    <s v="ACES"/>
    <s v="1384-017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5"/>
    <s v="140503515309"/>
    <x v="2"/>
    <s v="ACES"/>
    <s v="1384-017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5"/>
    <s v="140503515317"/>
    <x v="2"/>
    <s v="ACES"/>
    <s v="1384-017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15"/>
    <s v="140503515325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33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42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50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68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76"/>
    <x v="4"/>
    <s v="SBBN"/>
    <s v="0814-016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384"/>
    <x v="2"/>
    <s v="ACES"/>
    <s v="1384-017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392"/>
    <x v="2"/>
    <s v="ACES"/>
    <s v="1384-017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406"/>
    <x v="2"/>
    <s v="ACES"/>
    <s v="1384-017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414"/>
    <x v="2"/>
    <s v="CRTE"/>
    <s v="0887-083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</r>
  <r>
    <x v="15"/>
    <s v="140503515422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31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49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57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65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73"/>
    <x v="2"/>
    <s v="TLDT"/>
    <s v="1247-03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5750"/>
    <s v="P"/>
    <n v="2"/>
    <x v="4"/>
  </r>
  <r>
    <x v="15"/>
    <s v="140503515482"/>
    <x v="2"/>
    <s v="TLDT"/>
    <s v="1247-038E"/>
    <x v="113"/>
    <s v="CNQ007059"/>
    <s v="B101961"/>
    <s v="CNQND"/>
    <s v="CNQND"/>
    <s v="USSVN"/>
    <s v="USSVN"/>
    <m/>
    <m/>
    <x v="6"/>
    <s v="O/O"/>
    <n v="4"/>
    <n v="0"/>
    <n v="0"/>
    <n v="0"/>
    <n v="0"/>
    <n v="0"/>
    <n v="77450"/>
    <s v="P"/>
    <n v="4"/>
    <x v="4"/>
  </r>
  <r>
    <x v="15"/>
    <s v="140503515490"/>
    <x v="2"/>
    <s v="ACES"/>
    <s v="1384-017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5503"/>
    <x v="2"/>
    <s v="ACES"/>
    <s v="1384-017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5512"/>
    <x v="2"/>
    <s v="ACES"/>
    <s v="1384-017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5520"/>
    <x v="2"/>
    <s v="LVNG"/>
    <s v="075W"/>
    <x v="28"/>
    <s v="CNQ002325"/>
    <s v="F331233"/>
    <s v="CNQND"/>
    <s v="CNQND"/>
    <s v="SGSGP"/>
    <s v="SGSGP"/>
    <m/>
    <m/>
    <x v="0"/>
    <s v="O/O"/>
    <n v="1"/>
    <n v="0"/>
    <n v="0"/>
    <n v="0"/>
    <n v="0"/>
    <n v="0"/>
    <n v="22565"/>
    <s v="P"/>
    <n v="1"/>
    <x v="0"/>
  </r>
  <r>
    <x v="15"/>
    <s v="140503515538"/>
    <x v="2"/>
    <s v="TLDT"/>
    <s v="1247-038E"/>
    <x v="4"/>
    <s v="CNE003288"/>
    <s v="100688"/>
    <s v="CNQND"/>
    <s v="CNQND"/>
    <s v="USNYC"/>
    <s v="USNYC"/>
    <m/>
    <m/>
    <x v="6"/>
    <s v="O/O"/>
    <n v="0"/>
    <n v="0"/>
    <n v="0"/>
    <n v="3"/>
    <n v="0"/>
    <n v="0"/>
    <n v="24750"/>
    <s v="C"/>
    <n v="6"/>
    <x v="4"/>
  </r>
  <r>
    <x v="15"/>
    <s v="140503515546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554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562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571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589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597"/>
    <x v="2"/>
    <s v="FULL"/>
    <s v="1248-018E"/>
    <x v="162"/>
    <s v="CNM003661"/>
    <s v="B101877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15"/>
    <s v="140503515601"/>
    <x v="2"/>
    <s v="LVNG"/>
    <s v="075W"/>
    <x v="28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</r>
  <r>
    <x v="15"/>
    <s v="140503515619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27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35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43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52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60"/>
    <x v="2"/>
    <s v="SYXB"/>
    <s v="0815-025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78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86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694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708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716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724"/>
    <x v="2"/>
    <s v="SBBN"/>
    <s v="0816-017S"/>
    <x v="162"/>
    <s v="CNM003661"/>
    <s v="B101877"/>
    <s v="CNQND"/>
    <s v="CNQND"/>
    <s v="USHUS"/>
    <s v="USHUS"/>
    <s v="HKOPT"/>
    <m/>
    <x v="9"/>
    <s v="O/O"/>
    <n v="0"/>
    <n v="0"/>
    <n v="0"/>
    <n v="1"/>
    <n v="0"/>
    <n v="0"/>
    <n v="25750"/>
    <s v="P"/>
    <n v="2"/>
    <x v="4"/>
  </r>
  <r>
    <x v="15"/>
    <s v="140503515732"/>
    <x v="2"/>
    <s v="ACES"/>
    <s v="1384-017W"/>
    <x v="28"/>
    <s v="CNQ002325"/>
    <s v="F331233"/>
    <s v="CNQND"/>
    <s v="CNQND"/>
    <s v="SGSGP"/>
    <s v="SGSGP"/>
    <m/>
    <m/>
    <x v="0"/>
    <s v="O/O"/>
    <n v="0"/>
    <n v="0"/>
    <n v="0"/>
    <n v="1"/>
    <n v="0"/>
    <n v="0"/>
    <n v="27312"/>
    <s v="P"/>
    <n v="2"/>
    <x v="0"/>
  </r>
  <r>
    <x v="15"/>
    <s v="140503515741"/>
    <x v="2"/>
    <s v="ACES"/>
    <s v="1384-017W"/>
    <x v="28"/>
    <s v="CNQ002325"/>
    <s v="F331233"/>
    <s v="CNQND"/>
    <s v="CNQND"/>
    <s v="SGSGP"/>
    <s v="SGSGP"/>
    <m/>
    <m/>
    <x v="0"/>
    <s v="O/O"/>
    <n v="0"/>
    <n v="0"/>
    <n v="0"/>
    <n v="1"/>
    <n v="0"/>
    <n v="0"/>
    <n v="29402"/>
    <s v="P"/>
    <n v="2"/>
    <x v="0"/>
  </r>
  <r>
    <x v="15"/>
    <s v="140503515759"/>
    <x v="4"/>
    <s v="NFRN"/>
    <s v="1026W"/>
    <x v="28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</r>
  <r>
    <x v="15"/>
    <s v="140503515767"/>
    <x v="2"/>
    <s v="ACTS"/>
    <s v="1382-016W"/>
    <x v="5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</r>
  <r>
    <x v="15"/>
    <s v="140503515775"/>
    <x v="1"/>
    <s v="CSSC"/>
    <s v="033W"/>
    <x v="35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8850"/>
    <s v="P"/>
    <n v="2"/>
    <x v="1"/>
  </r>
  <r>
    <x v="15"/>
    <s v="140503515783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</r>
  <r>
    <x v="15"/>
    <s v="140503515792"/>
    <x v="2"/>
    <s v="APXE"/>
    <s v="1383-013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</r>
  <r>
    <x v="15"/>
    <s v="140503515805"/>
    <x v="2"/>
    <s v="CLVR"/>
    <s v="0133-083S"/>
    <x v="6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</r>
  <r>
    <x v="15"/>
    <s v="140503515813"/>
    <x v="2"/>
    <s v="VOWW"/>
    <s v="0266-014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</r>
  <r>
    <x v="15"/>
    <s v="140503515822"/>
    <x v="2"/>
    <s v="ACTS"/>
    <s v="1382-016W"/>
    <x v="5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</r>
  <r>
    <x v="15"/>
    <s v="140503515830"/>
    <x v="2"/>
    <s v="ONTS"/>
    <s v="0098W"/>
    <x v="28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</r>
  <r>
    <x v="15"/>
    <s v="140503515848"/>
    <x v="2"/>
    <s v="ONTS"/>
    <s v="0098W"/>
    <x v="28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</r>
  <r>
    <x v="15"/>
    <s v="140503515856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5"/>
    <s v="140503515864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15"/>
    <s v="140503515872"/>
    <x v="1"/>
    <s v="CSSC"/>
    <s v="033W"/>
    <x v="35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6842"/>
    <s v="P"/>
    <n v="2"/>
    <x v="1"/>
  </r>
  <r>
    <x v="15"/>
    <s v="140503515881"/>
    <x v="2"/>
    <s v="PRBT"/>
    <s v="0888-394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</r>
  <r>
    <x v="15"/>
    <s v="140503515899"/>
    <x v="2"/>
    <s v="CONY"/>
    <s v="0889-106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</r>
  <r>
    <x v="15"/>
    <s v="140503515902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15"/>
    <s v="140503515911"/>
    <x v="2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15"/>
    <s v="140503515929"/>
    <x v="2"/>
    <s v="LVNG"/>
    <s v="075W"/>
    <x v="375"/>
    <s v="CNT010609"/>
    <s v="IS330210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</r>
  <r>
    <x v="15"/>
    <s v="140503515937"/>
    <x v="2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5"/>
    <s v="140503515945"/>
    <x v="2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5"/>
    <s v="140503515953"/>
    <x v="2"/>
    <s v="CSLA"/>
    <s v="034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962"/>
    <x v="2"/>
    <s v="CSLA"/>
    <s v="034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970"/>
    <x v="2"/>
    <s v="CSLA"/>
    <s v="034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15"/>
    <s v="140503515988"/>
    <x v="2"/>
    <s v="CSSC"/>
    <s v="033W"/>
    <x v="4"/>
    <s v="CNE003288"/>
    <s v="M990715"/>
    <s v="CNQND"/>
    <s v="CNQND"/>
    <s v="GRPIR"/>
    <s v="GRPIR"/>
    <m/>
    <m/>
    <x v="1"/>
    <s v="O/O"/>
    <n v="0"/>
    <n v="0"/>
    <n v="0"/>
    <n v="8"/>
    <n v="0"/>
    <n v="0"/>
    <n v="150000"/>
    <s v="P"/>
    <n v="16"/>
    <x v="1"/>
  </r>
  <r>
    <x v="15"/>
    <s v="140503515996"/>
    <x v="1"/>
    <s v="CSSC"/>
    <s v="033W"/>
    <x v="35"/>
    <s v="CNA000406"/>
    <s v="M330273"/>
    <s v="CNQND"/>
    <s v="CNQND"/>
    <s v="GRPIR"/>
    <s v="GRPIR"/>
    <m/>
    <m/>
    <x v="1"/>
    <s v="O/O"/>
    <n v="1"/>
    <n v="0"/>
    <n v="0"/>
    <n v="0"/>
    <n v="0"/>
    <n v="0"/>
    <n v="22480"/>
    <s v="P"/>
    <n v="1"/>
    <x v="1"/>
  </r>
  <r>
    <x v="15"/>
    <s v="140503516003"/>
    <x v="2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15"/>
    <s v="140503516012"/>
    <x v="1"/>
    <s v="CSSC"/>
    <s v="033W"/>
    <x v="35"/>
    <s v="CNA000406"/>
    <s v="M330273"/>
    <s v="CNQND"/>
    <s v="CNQND"/>
    <s v="GRPIR"/>
    <s v="GRPIR"/>
    <m/>
    <m/>
    <x v="1"/>
    <s v="O/O"/>
    <n v="1"/>
    <n v="0"/>
    <n v="0"/>
    <n v="0"/>
    <n v="0"/>
    <n v="0"/>
    <n v="20974"/>
    <s v="P"/>
    <n v="1"/>
    <x v="1"/>
  </r>
  <r>
    <x v="15"/>
    <s v="140503516020"/>
    <x v="2"/>
    <s v="LVNG"/>
    <s v="075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</r>
  <r>
    <x v="15"/>
    <s v="140503516038"/>
    <x v="2"/>
    <s v="CSLA"/>
    <s v="034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6046"/>
    <x v="2"/>
    <s v="CSLA"/>
    <s v="034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6054"/>
    <x v="1"/>
    <s v="CSLA"/>
    <s v="034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5"/>
    <s v="140503516062"/>
    <x v="2"/>
    <s v="SYXB"/>
    <s v="0815-025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7584"/>
    <s v="P"/>
    <n v="4"/>
    <x v="12"/>
  </r>
  <r>
    <x v="15"/>
    <s v="140503516071"/>
    <x v="2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5"/>
    <s v="140503516089"/>
    <x v="2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5"/>
    <s v="140503516097"/>
    <x v="2"/>
    <s v="ESKA"/>
    <s v="02602W"/>
    <x v="225"/>
    <s v="CNQ006142"/>
    <s v="IS330072"/>
    <s v="CNQND"/>
    <s v="CNQND"/>
    <s v="LKCMB"/>
    <s v="LKCMB"/>
    <m/>
    <m/>
    <x v="0"/>
    <s v="O/O"/>
    <n v="4"/>
    <n v="0"/>
    <n v="0"/>
    <n v="0"/>
    <n v="0"/>
    <n v="0"/>
    <n v="60880"/>
    <s v="P"/>
    <n v="4"/>
    <x v="7"/>
  </r>
  <r>
    <x v="15"/>
    <s v="140503516101"/>
    <x v="2"/>
    <s v="ONTS"/>
    <s v="0098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</r>
  <r>
    <x v="15"/>
    <s v="140503516119"/>
    <x v="2"/>
    <s v="ONTS"/>
    <s v="0098W"/>
    <x v="28"/>
    <s v="CNQ002325"/>
    <s v="F331233"/>
    <s v="CNQND"/>
    <s v="CNQND"/>
    <s v="MYPKL"/>
    <s v="MYPKL"/>
    <m/>
    <m/>
    <x v="0"/>
    <s v="O/O"/>
    <n v="0"/>
    <n v="0"/>
    <n v="0"/>
    <n v="1"/>
    <n v="0"/>
    <n v="0"/>
    <n v="26070"/>
    <s v="P"/>
    <n v="2"/>
    <x v="0"/>
  </r>
  <r>
    <x v="15"/>
    <s v="140503516127"/>
    <x v="2"/>
    <s v="SBBN"/>
    <s v="0814-016S"/>
    <x v="13"/>
    <s v="CNP001766"/>
    <s v="F331094"/>
    <s v="CNQND"/>
    <s v="CNQND"/>
    <s v="MYSVM"/>
    <s v="MYSVM"/>
    <s v="HKHKG"/>
    <s v="MYBUV"/>
    <x v="0"/>
    <s v="O/O"/>
    <n v="0"/>
    <n v="0"/>
    <n v="0"/>
    <n v="1"/>
    <n v="0"/>
    <n v="0"/>
    <n v="19750"/>
    <s v="P"/>
    <n v="2"/>
    <x v="0"/>
  </r>
  <r>
    <x v="15"/>
    <s v="140503516135"/>
    <x v="2"/>
    <s v="GFTD"/>
    <s v="0736-028W"/>
    <x v="35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</r>
  <r>
    <x v="15"/>
    <s v="140503516143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152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160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178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186"/>
    <x v="4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194"/>
    <x v="4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208"/>
    <x v="4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216"/>
    <x v="4"/>
    <s v="FORE"/>
    <s v="1249-022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15"/>
    <s v="140503516224"/>
    <x v="4"/>
    <s v="OOAD"/>
    <s v="007W"/>
    <x v="66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</r>
  <r>
    <x v="15"/>
    <s v="140503516232"/>
    <x v="4"/>
    <s v="APXE"/>
    <s v="1383-013W"/>
    <x v="4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</r>
  <r>
    <x v="15"/>
    <s v="140503516241"/>
    <x v="2"/>
    <s v="VIVA"/>
    <s v="0268-016S"/>
    <x v="28"/>
    <s v="CNQ002325"/>
    <s v="F331233"/>
    <s v="CNQND"/>
    <s v="CNQND"/>
    <s v="MYPEN"/>
    <s v="MYPEN"/>
    <m/>
    <m/>
    <x v="0"/>
    <s v="O/O"/>
    <n v="0"/>
    <n v="0"/>
    <n v="0"/>
    <n v="1"/>
    <n v="0"/>
    <n v="0"/>
    <n v="26070"/>
    <s v="P"/>
    <n v="2"/>
    <x v="0"/>
  </r>
  <r>
    <x v="15"/>
    <s v="140503516259"/>
    <x v="2"/>
    <s v="VIVA"/>
    <s v="0268-016S"/>
    <x v="28"/>
    <s v="CNQ002325"/>
    <s v="F331233"/>
    <s v="CNQND"/>
    <s v="CNQND"/>
    <s v="MYPEN"/>
    <s v="MYPEN"/>
    <m/>
    <m/>
    <x v="0"/>
    <s v="O/O"/>
    <n v="0"/>
    <n v="0"/>
    <n v="0"/>
    <n v="1"/>
    <n v="0"/>
    <n v="0"/>
    <n v="28313"/>
    <s v="P"/>
    <n v="2"/>
    <x v="0"/>
  </r>
  <r>
    <x v="15"/>
    <s v="140503516267"/>
    <x v="4"/>
    <s v="CRTE"/>
    <s v="0887-083B"/>
    <x v="53"/>
    <s v="CNP000877"/>
    <s v="F330540"/>
    <s v="CNRZH"/>
    <s v="CNRZH"/>
    <s v="TWKSG"/>
    <s v="TWTCG"/>
    <m/>
    <m/>
    <x v="0"/>
    <s v="O/O"/>
    <n v="1"/>
    <n v="2"/>
    <n v="0"/>
    <n v="0"/>
    <n v="0"/>
    <n v="0"/>
    <n v="61920"/>
    <s v="P"/>
    <n v="5"/>
    <x v="0"/>
  </r>
  <r>
    <x v="15"/>
    <s v="140503516275"/>
    <x v="2"/>
    <s v="APXE"/>
    <s v="1383-013W"/>
    <x v="35"/>
    <s v="CNA000406"/>
    <s v="E330411"/>
    <s v="CNQND"/>
    <s v="CNQND"/>
    <s v="IEDBL"/>
    <s v="IEDBL"/>
    <s v="NLRDM"/>
    <m/>
    <x v="1"/>
    <s v="O/O"/>
    <n v="0"/>
    <n v="0"/>
    <n v="0"/>
    <n v="1"/>
    <n v="0"/>
    <n v="0"/>
    <n v="28850"/>
    <s v="P"/>
    <n v="2"/>
    <x v="5"/>
  </r>
  <r>
    <x v="15"/>
    <s v="140503516283"/>
    <x v="2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</r>
  <r>
    <x v="15"/>
    <s v="140503516292"/>
    <x v="2"/>
    <s v="AIMS"/>
    <s v="1385-016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</r>
  <r>
    <x v="15"/>
    <s v="140503516305"/>
    <x v="4"/>
    <s v="CSGL"/>
    <s v="028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</r>
  <r>
    <x v="15"/>
    <s v="140503516313"/>
    <x v="4"/>
    <s v="W373"/>
    <s v="S022"/>
    <x v="41"/>
    <s v="CNA000093"/>
    <s v="F330021"/>
    <s v="CNQND"/>
    <s v="CNQND"/>
    <s v="IDSUB"/>
    <s v="IDSUB"/>
    <m/>
    <m/>
    <x v="0"/>
    <s v="O/O"/>
    <n v="1"/>
    <n v="0"/>
    <n v="0"/>
    <n v="0"/>
    <n v="0"/>
    <n v="0"/>
    <n v="27300"/>
    <s v="P"/>
    <n v="1"/>
    <x v="0"/>
  </r>
  <r>
    <x v="15"/>
    <s v="140503516322"/>
    <x v="2"/>
    <s v="VIVA"/>
    <s v="0268-016S"/>
    <x v="28"/>
    <s v="CNQ002325"/>
    <s v="F331233"/>
    <s v="CNQND"/>
    <s v="CNQND"/>
    <s v="MYJHR"/>
    <s v="MYJHR"/>
    <m/>
    <m/>
    <x v="0"/>
    <s v="O/O"/>
    <n v="0"/>
    <n v="0"/>
    <n v="0"/>
    <n v="1"/>
    <n v="0"/>
    <n v="0"/>
    <n v="28313"/>
    <s v="P"/>
    <n v="2"/>
    <x v="0"/>
  </r>
  <r>
    <x v="15"/>
    <s v="140503516330"/>
    <x v="2"/>
    <s v="VIVA"/>
    <s v="0268-016S"/>
    <x v="28"/>
    <s v="CNQ002325"/>
    <s v="F331233"/>
    <s v="CNQND"/>
    <s v="CNQND"/>
    <s v="MYJHR"/>
    <s v="MYJHR"/>
    <m/>
    <m/>
    <x v="0"/>
    <s v="O/O"/>
    <n v="1"/>
    <n v="0"/>
    <n v="0"/>
    <n v="0"/>
    <n v="0"/>
    <n v="0"/>
    <n v="21960"/>
    <s v="P"/>
    <n v="1"/>
    <x v="0"/>
  </r>
  <r>
    <x v="15"/>
    <s v="140503516348"/>
    <x v="1"/>
    <s v="ALYY"/>
    <s v="1386-002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</r>
  <r>
    <x v="15"/>
    <s v="140503516356"/>
    <x v="2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650"/>
    <s v="P"/>
    <n v="2"/>
    <x v="0"/>
  </r>
  <r>
    <x v="15"/>
    <s v="140503516364"/>
    <x v="4"/>
    <s v="BLIS"/>
    <s v="0830-107S"/>
    <x v="16"/>
    <s v="CNQ007184"/>
    <s v="F332054"/>
    <s v="CNQND"/>
    <s v="CNQND"/>
    <s v="KHSIH"/>
    <s v="KHSIH"/>
    <s v="HKHIT"/>
    <m/>
    <x v="0"/>
    <s v="O/O"/>
    <n v="0"/>
    <n v="3"/>
    <n v="0"/>
    <n v="1"/>
    <n v="0"/>
    <n v="0"/>
    <n v="48530"/>
    <s v="P"/>
    <n v="8"/>
    <x v="0"/>
  </r>
  <r>
    <x v="15"/>
    <s v="140503516372"/>
    <x v="2"/>
    <s v="YCTY"/>
    <s v="050S"/>
    <x v="139"/>
    <s v="CNS038890"/>
    <s v="F332548"/>
    <s v="CNQND"/>
    <s v="CNQND"/>
    <s v="IDDKT"/>
    <s v="IDDKT"/>
    <m/>
    <m/>
    <x v="0"/>
    <s v="O/O"/>
    <n v="0"/>
    <n v="0"/>
    <n v="0"/>
    <n v="6"/>
    <n v="0"/>
    <n v="0"/>
    <n v="82500"/>
    <s v="P"/>
    <n v="12"/>
    <x v="0"/>
  </r>
  <r>
    <x v="15"/>
    <s v="140503516381"/>
    <x v="4"/>
    <s v="SBBN"/>
    <s v="0814-016S"/>
    <x v="86"/>
    <s v="CNC004991"/>
    <s v="100888"/>
    <s v="CNQND"/>
    <s v="CNQND"/>
    <s v="USTPA"/>
    <s v="USTPA"/>
    <s v="HKOPT"/>
    <m/>
    <x v="9"/>
    <s v="O/O"/>
    <n v="0"/>
    <n v="0"/>
    <n v="0"/>
    <n v="1"/>
    <n v="0"/>
    <n v="0"/>
    <n v="11750"/>
    <s v="P"/>
    <n v="2"/>
    <x v="4"/>
  </r>
  <r>
    <x v="15"/>
    <s v="140503516399"/>
    <x v="2"/>
    <s v="FRVR"/>
    <s v="1203-034E"/>
    <x v="56"/>
    <s v="CNS002616"/>
    <s v="102887"/>
    <s v="CNQND"/>
    <s v="CNQND"/>
    <s v="USLAX"/>
    <s v="USLAX"/>
    <m/>
    <m/>
    <x v="4"/>
    <s v="O/O"/>
    <n v="0"/>
    <n v="0"/>
    <n v="0"/>
    <n v="2"/>
    <n v="0"/>
    <n v="0"/>
    <n v="31500"/>
    <s v="C"/>
    <n v="4"/>
    <x v="4"/>
  </r>
  <r>
    <x v="15"/>
    <s v="140503516402"/>
    <x v="2"/>
    <s v="CSLA"/>
    <s v="034W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</r>
  <r>
    <x v="15"/>
    <s v="140503516411"/>
    <x v="2"/>
    <s v="CSLA"/>
    <s v="034W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</r>
  <r>
    <x v="15"/>
    <s v="140503516429"/>
    <x v="1"/>
    <s v="CSLA"/>
    <s v="034W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</r>
  <r>
    <x v="15"/>
    <s v="140503516437"/>
    <x v="1"/>
    <s v="CMBE"/>
    <s v="0BDN2W1MA"/>
    <x v="477"/>
    <s v="CNN008465"/>
    <s v="MT89999"/>
    <s v="CNQND"/>
    <s v="CNQND"/>
    <s v="BRSTO"/>
    <s v="BRSTO"/>
    <m/>
    <m/>
    <x v="2"/>
    <s v="O/O"/>
    <n v="0"/>
    <n v="0"/>
    <n v="0"/>
    <n v="1"/>
    <n v="0"/>
    <n v="0"/>
    <n v="8750"/>
    <s v="P"/>
    <n v="2"/>
    <x v="2"/>
  </r>
  <r>
    <x v="15"/>
    <s v="140503516445"/>
    <x v="2"/>
    <s v="LGCY"/>
    <s v="1204-074E"/>
    <x v="56"/>
    <s v="CNS002616"/>
    <s v="102887"/>
    <s v="CNQND"/>
    <s v="CNQND"/>
    <s v="USLAX"/>
    <s v="USLAX"/>
    <m/>
    <m/>
    <x v="4"/>
    <s v="O/O"/>
    <n v="0"/>
    <n v="0"/>
    <n v="0"/>
    <n v="2"/>
    <n v="0"/>
    <n v="0"/>
    <n v="31500"/>
    <s v="C"/>
    <n v="4"/>
    <x v="4"/>
  </r>
  <r>
    <x v="15"/>
    <s v="140503516453"/>
    <x v="2"/>
    <s v="FRWD"/>
    <s v="1205-028E"/>
    <x v="56"/>
    <s v="CNS002616"/>
    <s v="102887"/>
    <s v="CNQND"/>
    <s v="CNQND"/>
    <s v="USLAX"/>
    <s v="USLAX"/>
    <m/>
    <m/>
    <x v="4"/>
    <s v="O/O"/>
    <n v="0"/>
    <n v="0"/>
    <n v="0"/>
    <n v="2"/>
    <n v="0"/>
    <n v="0"/>
    <n v="31500"/>
    <s v="C"/>
    <n v="4"/>
    <x v="4"/>
  </r>
  <r>
    <x v="15"/>
    <s v="140503516462"/>
    <x v="2"/>
    <s v="CSLA"/>
    <s v="034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</r>
  <r>
    <x v="15"/>
    <s v="140503516470"/>
    <x v="2"/>
    <s v="CSLA"/>
    <s v="034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</r>
  <r>
    <x v="15"/>
    <s v="140503516488"/>
    <x v="1"/>
    <s v="CSLA"/>
    <s v="034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</r>
  <r>
    <x v="15"/>
    <s v="140503516496"/>
    <x v="2"/>
    <s v="OWNN"/>
    <s v="0096-057S"/>
    <x v="6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107000"/>
    <s v="C"/>
    <n v="8"/>
    <x v="15"/>
  </r>
  <r>
    <x v="15"/>
    <s v="140503516500"/>
    <x v="2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3"/>
    <n v="0"/>
    <n v="0"/>
    <n v="41250"/>
    <s v="P"/>
    <n v="6"/>
    <x v="0"/>
  </r>
  <r>
    <x v="15"/>
    <s v="140503516518"/>
    <x v="4"/>
    <s v="ONTS"/>
    <s v="0098W"/>
    <x v="375"/>
    <s v="CNT010609"/>
    <s v="IS33021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15"/>
    <s v="140503516526"/>
    <x v="2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4"/>
    <n v="0"/>
    <n v="0"/>
    <n v="55000"/>
    <s v="P"/>
    <n v="8"/>
    <x v="0"/>
  </r>
  <r>
    <x v="15"/>
    <s v="140503516534"/>
    <x v="2"/>
    <s v="SBBN"/>
    <s v="0814-016S"/>
    <x v="56"/>
    <s v="CNS002616"/>
    <s v="5361424"/>
    <s v="CNQND"/>
    <s v="CNQND"/>
    <s v="UYMVD"/>
    <s v="UYMVD"/>
    <s v="HKOPT"/>
    <m/>
    <x v="2"/>
    <s v="O/O"/>
    <n v="0"/>
    <n v="0"/>
    <n v="0"/>
    <n v="1"/>
    <n v="0"/>
    <n v="0"/>
    <n v="12750"/>
    <s v="C"/>
    <n v="2"/>
    <x v="2"/>
  </r>
  <r>
    <x v="15"/>
    <s v="140503516542"/>
    <x v="4"/>
    <s v="TSES"/>
    <s v="1250-042E"/>
    <x v="56"/>
    <s v="CNS002616"/>
    <s v="102887"/>
    <s v="CNQND"/>
    <s v="CNQND"/>
    <s v="USNYC"/>
    <s v="USNYC"/>
    <m/>
    <m/>
    <x v="6"/>
    <s v="O/O"/>
    <n v="0"/>
    <n v="0"/>
    <n v="0"/>
    <n v="2"/>
    <n v="0"/>
    <n v="0"/>
    <n v="31500"/>
    <s v="C"/>
    <n v="4"/>
    <x v="4"/>
  </r>
  <r>
    <x v="15"/>
    <s v="140503516551"/>
    <x v="4"/>
    <s v="ORDR"/>
    <s v="0094-096S"/>
    <x v="56"/>
    <s v="CNS002616"/>
    <s v="102887"/>
    <s v="CNQND"/>
    <s v="CNQND"/>
    <s v="USHUS"/>
    <s v="USHUS"/>
    <s v="HKOPT"/>
    <m/>
    <x v="9"/>
    <s v="O/O"/>
    <n v="0"/>
    <n v="0"/>
    <n v="0"/>
    <n v="4"/>
    <n v="0"/>
    <n v="0"/>
    <n v="63000"/>
    <s v="C"/>
    <n v="8"/>
    <x v="4"/>
  </r>
  <r>
    <x v="15"/>
    <s v="140503516569"/>
    <x v="2"/>
    <s v="OWNN"/>
    <s v="0096-057S"/>
    <x v="6"/>
    <s v="CNQ003367"/>
    <s v="F331181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</r>
  <r>
    <x v="15"/>
    <s v="140503516577"/>
    <x v="4"/>
    <s v="OWNN"/>
    <s v="0096-057S"/>
    <x v="56"/>
    <s v="CNS002616"/>
    <s v="102887"/>
    <s v="CNQND"/>
    <s v="CNQND"/>
    <s v="USHUS"/>
    <s v="USHUS"/>
    <s v="HKOPT"/>
    <m/>
    <x v="9"/>
    <s v="O/O"/>
    <n v="0"/>
    <n v="0"/>
    <n v="0"/>
    <n v="4"/>
    <n v="0"/>
    <n v="0"/>
    <n v="63000"/>
    <s v="C"/>
    <n v="8"/>
    <x v="4"/>
  </r>
  <r>
    <x v="15"/>
    <s v="140503516585"/>
    <x v="2"/>
    <s v="OWNN"/>
    <s v="0096-057S"/>
    <x v="6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</r>
  <r>
    <x v="15"/>
    <s v="140503516593"/>
    <x v="2"/>
    <s v="ACTS"/>
    <s v="1382-016W"/>
    <x v="46"/>
    <s v="CNW002396"/>
    <s v="E33031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15"/>
    <s v="140503516607"/>
    <x v="1"/>
    <s v="OUTD"/>
    <s v="0097-053S"/>
    <x v="56"/>
    <s v="CNS002616"/>
    <s v="102887"/>
    <s v="CNQND"/>
    <s v="CNQND"/>
    <s v="USHUS"/>
    <s v="USHUS"/>
    <s v="HKOPT"/>
    <m/>
    <x v="9"/>
    <s v="O/O"/>
    <n v="0"/>
    <n v="0"/>
    <n v="0"/>
    <n v="4"/>
    <n v="0"/>
    <n v="0"/>
    <n v="63000"/>
    <s v="C"/>
    <n v="8"/>
    <x v="4"/>
  </r>
  <r>
    <x v="15"/>
    <s v="140503516615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</r>
  <r>
    <x v="15"/>
    <s v="140503516623"/>
    <x v="2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15"/>
    <s v="140503516632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</r>
  <r>
    <x v="15"/>
    <s v="140503516640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15"/>
    <s v="140503516658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15"/>
    <s v="140503516666"/>
    <x v="4"/>
    <s v="OUTD"/>
    <s v="0093-052S"/>
    <x v="86"/>
    <s v="CNC004991"/>
    <s v="100888"/>
    <s v="CNQND"/>
    <s v="CNQND"/>
    <s v="USTPA"/>
    <s v="USTPA"/>
    <s v="HKOPT"/>
    <m/>
    <x v="9"/>
    <s v="O/O"/>
    <n v="0"/>
    <n v="0"/>
    <n v="0"/>
    <n v="1"/>
    <n v="0"/>
    <n v="0"/>
    <n v="11750"/>
    <s v="P"/>
    <n v="2"/>
    <x v="4"/>
  </r>
  <r>
    <x v="15"/>
    <s v="140503516674"/>
    <x v="2"/>
    <s v="VOWW"/>
    <s v="0266-014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</r>
  <r>
    <x v="15"/>
    <s v="140503516682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691"/>
    <x v="2"/>
    <s v="VOWW"/>
    <s v="0266-014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</r>
  <r>
    <x v="15"/>
    <s v="140503516704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12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21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39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47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55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63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72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80"/>
    <x v="2"/>
    <s v="OPUS"/>
    <s v="0095-064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6798"/>
    <x v="2"/>
    <s v="OPUS"/>
    <s v="0095-064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15"/>
    <s v="140503516802"/>
    <x v="2"/>
    <s v="OPUS"/>
    <s v="0095-064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15"/>
    <s v="140503516810"/>
    <x v="2"/>
    <s v="CSGL"/>
    <s v="028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5"/>
    <s v="140503516828"/>
    <x v="2"/>
    <s v="CSGL"/>
    <s v="028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5"/>
    <s v="140503516836"/>
    <x v="2"/>
    <s v="CSGL"/>
    <s v="028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5"/>
    <s v="140503516844"/>
    <x v="2"/>
    <s v="CSGL"/>
    <s v="028W"/>
    <x v="8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</r>
  <r>
    <x v="15"/>
    <s v="140503516852"/>
    <x v="2"/>
    <s v="OPUS"/>
    <s v="0095-064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5"/>
    <s v="140503516861"/>
    <x v="2"/>
    <s v="OPUS"/>
    <s v="0095-064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5"/>
    <s v="140503516879"/>
    <x v="2"/>
    <s v="ACTS"/>
    <s v="1382-016W"/>
    <x v="93"/>
    <s v="CNO001002"/>
    <s v="E330955"/>
    <s v="CNQND"/>
    <s v="CNQND"/>
    <s v="SESKH"/>
    <s v="SESKH"/>
    <s v="DEHBG"/>
    <m/>
    <x v="1"/>
    <s v="O/O"/>
    <n v="1"/>
    <n v="0"/>
    <n v="0"/>
    <n v="0"/>
    <n v="0"/>
    <n v="0"/>
    <n v="4900"/>
    <s v="P"/>
    <n v="1"/>
    <x v="5"/>
  </r>
  <r>
    <x v="15"/>
    <s v="140503516887"/>
    <x v="1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15"/>
    <s v="140503516895"/>
    <x v="2"/>
    <s v="APXE"/>
    <s v="1383-013W"/>
    <x v="8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</r>
  <r>
    <x v="15"/>
    <s v="140503516909"/>
    <x v="2"/>
    <s v="APXE"/>
    <s v="1383-013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15"/>
    <s v="140503516917"/>
    <x v="2"/>
    <s v="APXE"/>
    <s v="1383-013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</r>
  <r>
    <x v="15"/>
    <s v="140503516925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</r>
  <r>
    <x v="15"/>
    <s v="140503516933"/>
    <x v="2"/>
    <s v="FORE"/>
    <s v="1249-022E"/>
    <x v="6"/>
    <s v="CNQ003367"/>
    <s v="102619"/>
    <s v="CNQND"/>
    <s v="CNQND"/>
    <s v="USHUS"/>
    <s v="USHUS"/>
    <s v="KRPUS"/>
    <m/>
    <x v="9"/>
    <s v="O/O"/>
    <n v="0"/>
    <n v="0"/>
    <n v="0"/>
    <n v="1"/>
    <n v="0"/>
    <n v="0"/>
    <n v="13750"/>
    <s v="C"/>
    <n v="2"/>
    <x v="4"/>
  </r>
  <r>
    <x v="15"/>
    <s v="140503516942"/>
    <x v="2"/>
    <s v="FRVR"/>
    <s v="1203-03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6950"/>
    <x v="2"/>
    <s v="FRVR"/>
    <s v="1203-03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6968"/>
    <x v="2"/>
    <s v="FRVR"/>
    <s v="1203-03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6976"/>
    <x v="2"/>
    <s v="SBBN"/>
    <s v="0814-016S"/>
    <x v="239"/>
    <s v="CNH005578"/>
    <s v="E619713"/>
    <s v="CNQND"/>
    <s v="CNQND"/>
    <s v="GBSOU"/>
    <s v="GBSOU"/>
    <s v="HKOPT"/>
    <m/>
    <x v="1"/>
    <s v="O/O"/>
    <n v="1"/>
    <n v="0"/>
    <n v="0"/>
    <n v="0"/>
    <n v="0"/>
    <n v="0"/>
    <n v="9576"/>
    <s v="C"/>
    <n v="1"/>
    <x v="5"/>
  </r>
  <r>
    <x v="15"/>
    <s v="140503516984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</r>
  <r>
    <x v="15"/>
    <s v="140503516992"/>
    <x v="2"/>
    <s v="LGCY"/>
    <s v="1204-07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7000"/>
    <x v="2"/>
    <s v="LGCY"/>
    <s v="1204-07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7018"/>
    <x v="2"/>
    <s v="LGCY"/>
    <s v="1204-074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15"/>
    <s v="140503517026"/>
    <x v="2"/>
    <s v="CLVR"/>
    <s v="0133-083S"/>
    <x v="6"/>
    <s v="CNQ003367"/>
    <s v="F331181"/>
    <s v="CNQND"/>
    <s v="CNQND"/>
    <s v="VNHPG"/>
    <s v="VNHPG"/>
    <m/>
    <m/>
    <x v="0"/>
    <s v="O/O"/>
    <n v="2"/>
    <n v="0"/>
    <n v="0"/>
    <n v="0"/>
    <n v="0"/>
    <n v="0"/>
    <n v="43561"/>
    <s v="P"/>
    <n v="2"/>
    <x v="0"/>
  </r>
  <r>
    <x v="15"/>
    <s v="140503517034"/>
    <x v="1"/>
    <s v="OOGY"/>
    <s v="03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</r>
  <r>
    <x v="15"/>
    <s v="140503517042"/>
    <x v="2"/>
    <s v="APXE"/>
    <s v="1383-013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15"/>
    <s v="140503517051"/>
    <x v="2"/>
    <s v="APXE"/>
    <s v="1383-013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15"/>
    <s v="140503517069"/>
    <x v="2"/>
    <s v="APXE"/>
    <s v="1383-013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5"/>
    <s v="140503517077"/>
    <x v="2"/>
    <s v="VIBE"/>
    <s v="002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8"/>
  </r>
  <r>
    <x v="15"/>
    <s v="140503517085"/>
    <x v="2"/>
    <s v="BEDY"/>
    <s v="0832-104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</r>
  <r>
    <x v="15"/>
    <s v="140503517093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07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15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23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32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40"/>
    <x v="2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5"/>
    <s v="140503517158"/>
    <x v="4"/>
    <s v="OOAD"/>
    <s v="007W"/>
    <x v="8"/>
    <s v="CNQ001124"/>
    <s v="E330225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</r>
  <r>
    <x v="15"/>
    <s v="140503517166"/>
    <x v="2"/>
    <s v="OOAD"/>
    <s v="007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5"/>
    <s v="140503517174"/>
    <x v="2"/>
    <s v="OOAD"/>
    <s v="007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5"/>
    <s v="140503517182"/>
    <x v="2"/>
    <s v="OOAD"/>
    <s v="007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15"/>
    <s v="140503517191"/>
    <x v="2"/>
    <s v="ACES"/>
    <s v="1384-017W"/>
    <x v="19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700"/>
    <s v="P"/>
    <n v="4"/>
    <x v="5"/>
  </r>
  <r>
    <x v="15"/>
    <s v="140503517204"/>
    <x v="2"/>
    <s v="BASS"/>
    <s v="0831-07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</r>
  <r>
    <x v="15"/>
    <s v="140503517212"/>
    <x v="2"/>
    <s v="SBBN"/>
    <s v="0814-016S"/>
    <x v="239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1600"/>
    <s v="C"/>
    <n v="2"/>
    <x v="5"/>
  </r>
  <r>
    <x v="15"/>
    <s v="14050351722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15"/>
    <s v="140503517239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47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55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63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7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80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15"/>
    <s v="140503517298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5"/>
    <s v="14050351730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15"/>
    <s v="140503517310"/>
    <x v="2"/>
    <s v="CNFM"/>
    <s v="0134-077S"/>
    <x v="45"/>
    <s v="CNQ006360"/>
    <s v="MT89999"/>
    <s v="CNQND"/>
    <s v="CNQND"/>
    <s v="VNHPG"/>
    <s v="VNHPG"/>
    <m/>
    <m/>
    <x v="0"/>
    <s v="O/O"/>
    <n v="0"/>
    <n v="0"/>
    <n v="0"/>
    <n v="1"/>
    <n v="0"/>
    <n v="0"/>
    <n v="30500"/>
    <s v="P"/>
    <n v="2"/>
    <x v="0"/>
  </r>
  <r>
    <x v="15"/>
    <s v="140503517328"/>
    <x v="4"/>
    <s v="ACES"/>
    <s v="1384-017W"/>
    <x v="19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3750"/>
    <s v="P"/>
    <n v="1"/>
    <x v="5"/>
  </r>
  <r>
    <x v="15"/>
    <s v="140503517336"/>
    <x v="2"/>
    <s v="CRTE"/>
    <s v="0887-083B"/>
    <x v="350"/>
    <s v="CNH011965"/>
    <s v="F332213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</r>
  <r>
    <x v="15"/>
    <s v="140503517344"/>
    <x v="4"/>
    <s v="ACES"/>
    <s v="1384-017W"/>
    <x v="19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8860"/>
    <s v="P"/>
    <n v="2"/>
    <x v="5"/>
  </r>
  <r>
    <x v="15"/>
    <s v="140503517352"/>
    <x v="2"/>
    <s v="LDIN"/>
    <s v="1202-080E"/>
    <x v="162"/>
    <s v="CNM003661"/>
    <s v="101877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15"/>
    <s v="140503517361"/>
    <x v="4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4804"/>
    <s v="P"/>
    <n v="2"/>
    <x v="7"/>
  </r>
  <r>
    <x v="15"/>
    <s v="140503517379"/>
    <x v="2"/>
    <s v="ESKA"/>
    <s v="0260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387"/>
    <x v="1"/>
    <s v="ESKA"/>
    <s v="0260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395"/>
    <x v="1"/>
    <s v="ESKA"/>
    <s v="0260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409"/>
    <x v="1"/>
    <s v="ESKA"/>
    <s v="0260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417"/>
    <x v="1"/>
    <s v="ESKA"/>
    <s v="0260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425"/>
    <x v="4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7207"/>
    <s v="P"/>
    <n v="2"/>
    <x v="7"/>
  </r>
  <r>
    <x v="15"/>
    <s v="140503517433"/>
    <x v="4"/>
    <s v="CONY"/>
    <s v="0889-106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</r>
  <r>
    <x v="15"/>
    <s v="140503517442"/>
    <x v="2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</r>
  <r>
    <x v="15"/>
    <s v="140503517450"/>
    <x v="4"/>
    <s v="COCN"/>
    <s v="111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468"/>
    <x v="4"/>
    <s v="COCN"/>
    <s v="111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476"/>
    <x v="4"/>
    <s v="COCN"/>
    <s v="111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484"/>
    <x v="4"/>
    <s v="COCN"/>
    <s v="111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492"/>
    <x v="2"/>
    <s v="ESKA"/>
    <s v="0260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506"/>
    <x v="1"/>
    <s v="ESKA"/>
    <s v="0260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514"/>
    <x v="1"/>
    <s v="ESKA"/>
    <s v="0260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522"/>
    <x v="1"/>
    <s v="ESKA"/>
    <s v="0260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531"/>
    <x v="1"/>
    <s v="ESKA"/>
    <s v="0260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549"/>
    <x v="4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</r>
  <r>
    <x v="15"/>
    <s v="140503517557"/>
    <x v="4"/>
    <s v="COCN"/>
    <s v="111E"/>
    <x v="3"/>
    <s v="CNA005658"/>
    <s v="F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565"/>
    <x v="4"/>
    <s v="COCN"/>
    <s v="111E"/>
    <x v="3"/>
    <s v="CNA005658"/>
    <s v="F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5"/>
    <s v="140503517573"/>
    <x v="4"/>
    <s v="ONTS"/>
    <s v="0098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582"/>
    <x v="4"/>
    <s v="ONTS"/>
    <s v="0098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590"/>
    <x v="4"/>
    <s v="ONTS"/>
    <s v="0098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603"/>
    <x v="4"/>
    <s v="ONTS"/>
    <s v="0098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612"/>
    <x v="4"/>
    <s v="ONTS"/>
    <s v="0098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15"/>
    <s v="140503517620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8080"/>
    <s v="P"/>
    <n v="2"/>
    <x v="7"/>
  </r>
  <r>
    <x v="15"/>
    <s v="140503517638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646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654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662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671"/>
    <x v="4"/>
    <s v="ONTS"/>
    <s v="0098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15"/>
    <s v="140503517689"/>
    <x v="2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</r>
  <r>
    <x v="15"/>
    <s v="140503517697"/>
    <x v="2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</r>
  <r>
    <x v="15"/>
    <s v="140503517701"/>
    <x v="2"/>
    <s v="SBBN"/>
    <s v="0816-017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15"/>
    <s v="140503517719"/>
    <x v="2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</r>
  <r>
    <x v="15"/>
    <s v="140503517727"/>
    <x v="2"/>
    <s v="SYXB"/>
    <s v="0817-026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15"/>
    <s v="140503517735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</r>
  <r>
    <x v="15"/>
    <s v="140503517743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</r>
  <r>
    <x v="15"/>
    <s v="140503517752"/>
    <x v="4"/>
    <s v="CSID"/>
    <s v="07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</r>
  <r>
    <x v="15"/>
    <s v="140503517760"/>
    <x v="2"/>
    <s v="SBBN"/>
    <s v="0816-017S"/>
    <x v="3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</r>
  <r>
    <x v="15"/>
    <s v="140503517778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9064"/>
    <s v="P"/>
    <n v="2"/>
    <x v="7"/>
  </r>
  <r>
    <x v="15"/>
    <s v="140503517786"/>
    <x v="2"/>
    <s v="SPND"/>
    <s v="024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8"/>
  </r>
  <r>
    <x v="15"/>
    <s v="140503517794"/>
    <x v="2"/>
    <s v="SYXB"/>
    <s v="0817-026S"/>
    <x v="3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</r>
  <r>
    <x v="15"/>
    <s v="140503517808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6762"/>
    <s v="P"/>
    <n v="2"/>
    <x v="7"/>
  </r>
  <r>
    <x v="15"/>
    <s v="140503517816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</r>
  <r>
    <x v="15"/>
    <s v="140503517824"/>
    <x v="1"/>
    <s v="WDJL"/>
    <s v="0117S"/>
    <x v="330"/>
    <s v="CNH011965"/>
    <s v="F332213"/>
    <s v="CNQND"/>
    <s v="CNQND"/>
    <s v="AUBBN"/>
    <s v="AUBBN"/>
    <m/>
    <m/>
    <x v="5"/>
    <s v="O/O"/>
    <n v="1"/>
    <n v="0"/>
    <n v="0"/>
    <n v="0"/>
    <n v="0"/>
    <n v="0"/>
    <n v="22432"/>
    <s v="P"/>
    <n v="1"/>
    <x v="9"/>
  </r>
  <r>
    <x v="15"/>
    <s v="140503517832"/>
    <x v="4"/>
    <s v="CSGL"/>
    <s v="028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6550.240000000002"/>
    <s v="P"/>
    <n v="2"/>
    <x v="5"/>
  </r>
  <r>
    <x v="15"/>
    <s v="140503517841"/>
    <x v="1"/>
    <s v="VSTA"/>
    <s v="0265-006S"/>
    <x v="53"/>
    <s v="CNP000877"/>
    <s v="F33054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5"/>
    <s v="140503517859"/>
    <x v="4"/>
    <s v="ONTS"/>
    <s v="0098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885"/>
    <s v="P"/>
    <n v="2"/>
    <x v="7"/>
  </r>
  <r>
    <x v="15"/>
    <s v="140503517867"/>
    <x v="4"/>
    <s v="LVNG"/>
    <s v="075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</r>
  <r>
    <x v="15"/>
    <s v="140503517875"/>
    <x v="2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</r>
  <r>
    <x v="15"/>
    <s v="140503517883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892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05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13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22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30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48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56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64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5"/>
    <s v="140503517972"/>
    <x v="4"/>
    <s v="BONN"/>
    <s v="S098"/>
    <x v="330"/>
    <s v="CNH011965"/>
    <s v="F332213"/>
    <s v="CNQND"/>
    <s v="CNQND"/>
    <s v="IDDKT"/>
    <s v="IDDKT"/>
    <m/>
    <m/>
    <x v="0"/>
    <s v="O/O"/>
    <n v="2"/>
    <n v="0"/>
    <n v="0"/>
    <n v="0"/>
    <n v="0"/>
    <n v="0"/>
    <n v="47078.400000000001"/>
    <s v="P"/>
    <n v="2"/>
    <x v="0"/>
  </r>
  <r>
    <x v="15"/>
    <s v="140503517981"/>
    <x v="4"/>
    <s v="LVNG"/>
    <s v="075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5"/>
    <s v="140503517999"/>
    <x v="2"/>
    <s v="FRWD"/>
    <s v="1205-028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15"/>
    <s v="140503518006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5"/>
    <s v="140503518014"/>
    <x v="2"/>
    <s v="FRWD"/>
    <s v="1205-028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15"/>
    <s v="140503518022"/>
    <x v="4"/>
    <s v="ONTS"/>
    <s v="0098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5"/>
    <s v="140503518031"/>
    <x v="2"/>
    <s v="FRWD"/>
    <s v="1205-028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5"/>
    <s v="140503518049"/>
    <x v="2"/>
    <s v="FRWD"/>
    <s v="1205-028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5"/>
    <s v="140503518057"/>
    <x v="2"/>
    <s v="FRWD"/>
    <s v="1205-028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15"/>
    <s v="140503518065"/>
    <x v="2"/>
    <s v="WDJL"/>
    <s v="0117S"/>
    <x v="80"/>
    <s v="TWA001312"/>
    <s v="1260445"/>
    <s v="CNQND"/>
    <s v="CNQND"/>
    <s v="AUMEL"/>
    <s v="AUMEL"/>
    <m/>
    <m/>
    <x v="5"/>
    <s v="O/O"/>
    <n v="0"/>
    <n v="0"/>
    <n v="0"/>
    <n v="1"/>
    <n v="0"/>
    <n v="0"/>
    <n v="14740"/>
    <s v="C"/>
    <n v="2"/>
    <x v="9"/>
  </r>
  <r>
    <x v="15"/>
    <s v="140503518073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5"/>
    <s v="140503518082"/>
    <x v="4"/>
    <s v="FRWD"/>
    <s v="1205-028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5"/>
    <s v="140503518090"/>
    <x v="4"/>
    <s v="FRWD"/>
    <s v="1205-028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5"/>
    <s v="140503518103"/>
    <x v="4"/>
    <s v="FRWD"/>
    <s v="1205-028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5"/>
    <s v="140503518112"/>
    <x v="4"/>
    <s v="FRWD"/>
    <s v="1205-028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15"/>
    <s v="140503518120"/>
    <x v="2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15"/>
    <s v="140503518138"/>
    <x v="4"/>
    <s v="LVNG"/>
    <s v="075W"/>
    <x v="66"/>
    <s v="CNJ008567"/>
    <s v="IS980297"/>
    <s v="CNQND"/>
    <s v="CNQND"/>
    <s v="INNXV"/>
    <s v="INNXV"/>
    <m/>
    <m/>
    <x v="0"/>
    <s v="O/O"/>
    <n v="1"/>
    <n v="0"/>
    <n v="0"/>
    <n v="0"/>
    <n v="0"/>
    <n v="0"/>
    <n v="25385"/>
    <s v="P"/>
    <n v="1"/>
    <x v="7"/>
  </r>
  <r>
    <x v="15"/>
    <s v="140503518146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6920"/>
    <s v="P"/>
    <n v="2"/>
    <x v="7"/>
  </r>
  <r>
    <x v="15"/>
    <s v="140503518154"/>
    <x v="2"/>
    <s v="WDJL"/>
    <s v="0117S"/>
    <x v="80"/>
    <s v="TWA001312"/>
    <s v="1260445"/>
    <s v="CNQND"/>
    <s v="CNQND"/>
    <s v="AUSYD"/>
    <s v="AUSYD"/>
    <m/>
    <m/>
    <x v="5"/>
    <s v="O/O"/>
    <n v="1"/>
    <n v="0"/>
    <n v="0"/>
    <n v="0"/>
    <n v="0"/>
    <n v="0"/>
    <n v="13390"/>
    <s v="C"/>
    <n v="1"/>
    <x v="9"/>
  </r>
  <r>
    <x v="15"/>
    <s v="140503518162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5358"/>
    <s v="P"/>
    <n v="2"/>
    <x v="7"/>
  </r>
  <r>
    <x v="15"/>
    <s v="140503518171"/>
    <x v="2"/>
    <s v="CSLA"/>
    <s v="034W"/>
    <x v="183"/>
    <s v="CNX003878"/>
    <s v="E650499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</r>
  <r>
    <x v="15"/>
    <s v="140503518189"/>
    <x v="1"/>
    <s v="ESKA"/>
    <s v="0260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4761"/>
    <s v="P"/>
    <n v="2"/>
    <x v="7"/>
  </r>
  <r>
    <x v="15"/>
    <s v="140503518197"/>
    <x v="2"/>
    <s v="WDJL"/>
    <s v="0117S"/>
    <x v="80"/>
    <s v="TWA001312"/>
    <s v="1260445"/>
    <s v="CNQND"/>
    <s v="CNQND"/>
    <s v="AUBBN"/>
    <s v="AUBBN"/>
    <m/>
    <m/>
    <x v="5"/>
    <s v="O/O"/>
    <n v="0"/>
    <n v="0"/>
    <n v="0"/>
    <n v="1"/>
    <n v="0"/>
    <n v="0"/>
    <n v="14740"/>
    <s v="C"/>
    <n v="2"/>
    <x v="9"/>
  </r>
  <r>
    <x v="15"/>
    <s v="140503518201"/>
    <x v="2"/>
    <s v="SFTY"/>
    <s v="0122S"/>
    <x v="80"/>
    <s v="TWA001312"/>
    <s v="1260445"/>
    <s v="CNQND"/>
    <s v="CNQND"/>
    <s v="AUBBN"/>
    <s v="AUBBN"/>
    <m/>
    <m/>
    <x v="5"/>
    <s v="O/O"/>
    <n v="0"/>
    <n v="0"/>
    <n v="0"/>
    <n v="1"/>
    <n v="0"/>
    <n v="0"/>
    <n v="14740"/>
    <s v="C"/>
    <n v="2"/>
    <x v="9"/>
  </r>
  <r>
    <x v="15"/>
    <s v="140503518219"/>
    <x v="2"/>
    <s v="SFTY"/>
    <s v="0122S"/>
    <x v="80"/>
    <s v="TWA001312"/>
    <s v="1260445"/>
    <s v="CNQND"/>
    <s v="CNQND"/>
    <s v="AUMEL"/>
    <s v="AUMEL"/>
    <m/>
    <m/>
    <x v="5"/>
    <s v="O/O"/>
    <n v="1"/>
    <n v="0"/>
    <n v="0"/>
    <n v="0"/>
    <n v="0"/>
    <n v="0"/>
    <n v="13390"/>
    <s v="C"/>
    <n v="1"/>
    <x v="9"/>
  </r>
  <r>
    <x v="15"/>
    <s v="140503518227"/>
    <x v="2"/>
    <s v="SFTY"/>
    <s v="0122S"/>
    <x v="80"/>
    <s v="TWA001312"/>
    <s v="1260445"/>
    <s v="CNQND"/>
    <s v="CNQND"/>
    <s v="AUMEL"/>
    <s v="AUMEL"/>
    <m/>
    <m/>
    <x v="5"/>
    <s v="O/O"/>
    <n v="0"/>
    <n v="0"/>
    <n v="0"/>
    <n v="1"/>
    <n v="0"/>
    <n v="0"/>
    <n v="14740"/>
    <s v="C"/>
    <n v="2"/>
    <x v="9"/>
  </r>
  <r>
    <x v="15"/>
    <s v="140503518235"/>
    <x v="2"/>
    <s v="ORDR"/>
    <s v="0094-096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</r>
  <r>
    <x v="15"/>
    <s v="140503518243"/>
    <x v="2"/>
    <s v="KWLK"/>
    <s v="022S"/>
    <x v="19"/>
    <s v="CNQ005930"/>
    <s v="F331546"/>
    <s v="CNQND"/>
    <s v="CNQND"/>
    <s v="VNHCM"/>
    <s v="VNHCM"/>
    <m/>
    <m/>
    <x v="0"/>
    <s v="O/O"/>
    <n v="0"/>
    <n v="0"/>
    <n v="0"/>
    <n v="2"/>
    <n v="0"/>
    <n v="0"/>
    <n v="41100"/>
    <s v="P"/>
    <n v="4"/>
    <x v="0"/>
  </r>
  <r>
    <x v="15"/>
    <s v="140503518252"/>
    <x v="2"/>
    <s v="VOWW"/>
    <s v="0266-014S"/>
    <x v="15"/>
    <s v="CNT004852"/>
    <s v="F332037"/>
    <s v="CNQND"/>
    <s v="CNQND"/>
    <s v="MYPKL"/>
    <s v="MYPKL"/>
    <m/>
    <m/>
    <x v="0"/>
    <s v="O/O"/>
    <n v="0"/>
    <n v="0"/>
    <n v="0"/>
    <n v="8"/>
    <n v="0"/>
    <n v="0"/>
    <n v="230800"/>
    <s v="P"/>
    <n v="16"/>
    <x v="0"/>
  </r>
  <r>
    <x v="15"/>
    <s v="140503518260"/>
    <x v="2"/>
    <s v="OPUS"/>
    <s v="0095-064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5"/>
    <s v="140503518278"/>
    <x v="2"/>
    <s v="OPUS"/>
    <s v="0095-064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15"/>
    <s v="140503518286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294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308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316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324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332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5"/>
    <s v="140503518341"/>
    <x v="2"/>
    <s v="OPUS"/>
    <s v="0095-064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15"/>
    <s v="1405